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80" zoomScaleNormal="80" workbookViewId="0">
      <selection activeCell="E12" sqref="E12:F12"/>
    </sheetView>
  </sheetViews>
  <sheetFormatPr baseColWidth="10" defaultColWidth="15.5546875" defaultRowHeight="14.4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1" customFormat="1" ht="21.6" thickBot="1">
      <c r="A1" s="261">
        <v>2027</v>
      </c>
      <c r="B1" s="290" t="s">
        <v>227</v>
      </c>
      <c r="C1" s="291"/>
      <c r="D1" s="291"/>
      <c r="E1" s="291"/>
      <c r="F1" s="291"/>
      <c r="G1" s="291"/>
      <c r="H1" s="291"/>
      <c r="I1" s="291"/>
      <c r="J1" s="292"/>
    </row>
    <row r="2" spans="1:10" s="108" customFormat="1" thickBot="1">
      <c r="A2" s="267" t="s">
        <v>11</v>
      </c>
      <c r="B2" s="105"/>
      <c r="C2" s="106"/>
      <c r="D2" s="106"/>
      <c r="E2" s="106"/>
      <c r="F2" s="106"/>
      <c r="G2" s="106"/>
      <c r="H2" s="106"/>
      <c r="I2" s="106"/>
      <c r="J2" s="107"/>
    </row>
    <row r="3" spans="1:10" s="108" customFormat="1" ht="16.2" thickBot="1">
      <c r="A3" s="268"/>
      <c r="B3" s="270" t="s">
        <v>218</v>
      </c>
      <c r="C3" s="271"/>
      <c r="D3" s="271"/>
      <c r="E3" s="271"/>
      <c r="F3" s="271"/>
      <c r="G3" s="271"/>
      <c r="H3" s="271"/>
      <c r="I3" s="271"/>
      <c r="J3" s="272"/>
    </row>
    <row r="4" spans="1:10" s="108" customFormat="1" ht="13.8">
      <c r="A4" s="268"/>
      <c r="B4" s="273" t="s">
        <v>12</v>
      </c>
      <c r="C4" s="274"/>
      <c r="D4" s="274"/>
      <c r="E4" s="274"/>
      <c r="F4" s="274"/>
      <c r="G4" s="274"/>
      <c r="H4" s="274"/>
      <c r="I4" s="274"/>
      <c r="J4" s="275"/>
    </row>
    <row r="5" spans="1:10" s="108" customFormat="1" thickBot="1">
      <c r="A5" s="268"/>
      <c r="B5" s="106"/>
      <c r="C5" s="106"/>
      <c r="D5" s="106"/>
      <c r="E5" s="106"/>
      <c r="F5" s="106"/>
      <c r="G5" s="106"/>
      <c r="H5" s="106"/>
      <c r="I5" s="106"/>
      <c r="J5" s="107"/>
    </row>
    <row r="6" spans="1:10" s="108" customFormat="1" ht="27.75" customHeight="1" thickBot="1">
      <c r="A6" s="268"/>
      <c r="B6" s="106"/>
      <c r="C6" s="285" t="s">
        <v>13</v>
      </c>
      <c r="D6" s="286"/>
      <c r="E6" s="285" t="s">
        <v>14</v>
      </c>
      <c r="F6" s="286"/>
      <c r="G6" s="285" t="s">
        <v>15</v>
      </c>
      <c r="H6" s="286"/>
      <c r="I6" s="106"/>
      <c r="J6" s="107"/>
    </row>
    <row r="7" spans="1:10" s="108" customFormat="1" ht="13.8">
      <c r="A7" s="268"/>
      <c r="B7" s="106"/>
      <c r="C7" s="116"/>
      <c r="D7" s="117"/>
      <c r="E7" s="116"/>
      <c r="F7" s="196"/>
      <c r="G7" s="219"/>
      <c r="H7" s="220"/>
      <c r="I7" s="106"/>
      <c r="J7" s="107"/>
    </row>
    <row r="8" spans="1:10" s="108" customFormat="1" ht="13.8">
      <c r="A8" s="268"/>
      <c r="B8" s="106"/>
      <c r="C8" s="276" t="s">
        <v>143</v>
      </c>
      <c r="D8" s="277"/>
      <c r="E8" s="287" t="s">
        <v>46</v>
      </c>
      <c r="F8" s="288"/>
      <c r="G8" s="287" t="s">
        <v>46</v>
      </c>
      <c r="H8" s="289"/>
      <c r="I8" s="106"/>
      <c r="J8" s="107"/>
    </row>
    <row r="9" spans="1:10" s="108" customFormat="1" ht="13.8">
      <c r="A9" s="268"/>
      <c r="B9" s="106"/>
      <c r="C9" s="164"/>
      <c r="D9" s="165"/>
      <c r="E9" s="181"/>
      <c r="F9" s="181"/>
      <c r="G9" s="180"/>
      <c r="H9" s="110"/>
      <c r="I9" s="106"/>
      <c r="J9" s="107"/>
    </row>
    <row r="10" spans="1:10" s="108" customFormat="1" ht="13.8">
      <c r="A10" s="268"/>
      <c r="B10" s="106"/>
      <c r="C10" s="276" t="s">
        <v>144</v>
      </c>
      <c r="D10" s="277"/>
      <c r="E10" s="287">
        <v>329.32</v>
      </c>
      <c r="F10" s="288"/>
      <c r="G10" s="287">
        <v>790.37</v>
      </c>
      <c r="H10" s="289"/>
      <c r="I10" s="106"/>
      <c r="J10" s="107"/>
    </row>
    <row r="11" spans="1:10" s="108" customFormat="1" ht="13.8">
      <c r="A11" s="268"/>
      <c r="B11" s="106"/>
      <c r="C11" s="164"/>
      <c r="D11" s="165"/>
      <c r="E11" s="181"/>
      <c r="F11" s="181"/>
      <c r="G11" s="180"/>
      <c r="H11" s="110"/>
      <c r="I11" s="106"/>
      <c r="J11" s="107"/>
    </row>
    <row r="12" spans="1:10" s="108" customFormat="1" ht="13.8">
      <c r="A12" s="268"/>
      <c r="B12" s="106"/>
      <c r="C12" s="276" t="s">
        <v>117</v>
      </c>
      <c r="D12" s="277"/>
      <c r="E12" s="287">
        <v>944.06</v>
      </c>
      <c r="F12" s="288"/>
      <c r="G12" s="287">
        <v>2151.56</v>
      </c>
      <c r="H12" s="289"/>
      <c r="I12" s="106"/>
      <c r="J12" s="107"/>
    </row>
    <row r="13" spans="1:10" s="108" customFormat="1" ht="13.8">
      <c r="A13" s="268"/>
      <c r="B13" s="106"/>
      <c r="C13" s="164"/>
      <c r="D13" s="165"/>
      <c r="E13" s="181"/>
      <c r="F13" s="181"/>
      <c r="G13" s="180"/>
      <c r="H13" s="110"/>
      <c r="I13" s="106"/>
      <c r="J13" s="107"/>
    </row>
    <row r="14" spans="1:10" s="108" customFormat="1" ht="15" customHeight="1">
      <c r="A14" s="268"/>
      <c r="B14" s="106"/>
      <c r="C14" s="276" t="s">
        <v>160</v>
      </c>
      <c r="D14" s="277"/>
      <c r="E14" s="287">
        <v>2832.16</v>
      </c>
      <c r="F14" s="288"/>
      <c r="G14" s="287">
        <v>5181.32</v>
      </c>
      <c r="H14" s="289"/>
      <c r="I14" s="106"/>
      <c r="J14" s="107"/>
    </row>
    <row r="15" spans="1:10" s="108" customFormat="1" thickBot="1">
      <c r="A15" s="268"/>
      <c r="B15" s="106"/>
      <c r="C15" s="111"/>
      <c r="D15" s="112"/>
      <c r="E15" s="113"/>
      <c r="F15" s="113"/>
      <c r="G15" s="114"/>
      <c r="H15" s="115"/>
      <c r="I15" s="106"/>
      <c r="J15" s="107"/>
    </row>
    <row r="16" spans="1:10" s="108" customFormat="1" ht="13.8">
      <c r="A16" s="268"/>
      <c r="B16" s="106"/>
      <c r="C16" s="195" t="s">
        <v>219</v>
      </c>
      <c r="D16" s="106"/>
      <c r="E16" s="109"/>
      <c r="F16" s="109"/>
      <c r="G16" s="109"/>
      <c r="H16" s="109"/>
      <c r="I16" s="106"/>
      <c r="J16" s="107"/>
    </row>
    <row r="17" spans="1:10" s="108" customFormat="1" ht="13.8">
      <c r="A17" s="268"/>
      <c r="B17" s="105"/>
      <c r="C17" s="106"/>
      <c r="D17" s="106"/>
      <c r="E17" s="106"/>
      <c r="F17" s="106"/>
      <c r="G17" s="106"/>
      <c r="H17" s="106"/>
      <c r="I17" s="106"/>
      <c r="J17" s="107"/>
    </row>
    <row r="18" spans="1:10" s="108" customFormat="1" ht="13.8">
      <c r="A18" s="268"/>
      <c r="B18" s="278" t="s">
        <v>243</v>
      </c>
      <c r="C18" s="279"/>
      <c r="D18" s="279"/>
      <c r="E18" s="279"/>
      <c r="F18" s="279"/>
      <c r="G18" s="279"/>
      <c r="H18" s="279"/>
      <c r="I18" s="279"/>
      <c r="J18" s="280"/>
    </row>
    <row r="19" spans="1:10" s="108" customFormat="1" ht="13.8">
      <c r="A19" s="268"/>
      <c r="B19" s="281"/>
      <c r="C19" s="279"/>
      <c r="D19" s="279"/>
      <c r="E19" s="279"/>
      <c r="F19" s="279"/>
      <c r="G19" s="279"/>
      <c r="H19" s="279"/>
      <c r="I19" s="279"/>
      <c r="J19" s="280"/>
    </row>
    <row r="20" spans="1:10" s="108" customFormat="1" ht="13.8">
      <c r="A20" s="268"/>
      <c r="B20" s="281"/>
      <c r="C20" s="279"/>
      <c r="D20" s="279"/>
      <c r="E20" s="279"/>
      <c r="F20" s="279"/>
      <c r="G20" s="279"/>
      <c r="H20" s="279"/>
      <c r="I20" s="279"/>
      <c r="J20" s="280"/>
    </row>
    <row r="21" spans="1:10" s="108" customFormat="1" ht="13.8">
      <c r="A21" s="268"/>
      <c r="B21" s="281"/>
      <c r="C21" s="279"/>
      <c r="D21" s="279"/>
      <c r="E21" s="279"/>
      <c r="F21" s="279"/>
      <c r="G21" s="279"/>
      <c r="H21" s="279"/>
      <c r="I21" s="279"/>
      <c r="J21" s="280"/>
    </row>
    <row r="22" spans="1:10" s="108" customFormat="1" ht="13.8">
      <c r="A22" s="268"/>
      <c r="B22" s="281"/>
      <c r="C22" s="279"/>
      <c r="D22" s="279"/>
      <c r="E22" s="279"/>
      <c r="F22" s="279"/>
      <c r="G22" s="279"/>
      <c r="H22" s="279"/>
      <c r="I22" s="279"/>
      <c r="J22" s="280"/>
    </row>
    <row r="23" spans="1:10" s="108" customFormat="1" ht="13.8">
      <c r="A23" s="268"/>
      <c r="B23" s="281"/>
      <c r="C23" s="279"/>
      <c r="D23" s="279"/>
      <c r="E23" s="279"/>
      <c r="F23" s="279"/>
      <c r="G23" s="279"/>
      <c r="H23" s="279"/>
      <c r="I23" s="279"/>
      <c r="J23" s="280"/>
    </row>
    <row r="24" spans="1:10" s="108" customFormat="1" ht="13.8">
      <c r="A24" s="268"/>
      <c r="B24" s="281"/>
      <c r="C24" s="279"/>
      <c r="D24" s="279"/>
      <c r="E24" s="279"/>
      <c r="F24" s="279"/>
      <c r="G24" s="279"/>
      <c r="H24" s="279"/>
      <c r="I24" s="279"/>
      <c r="J24" s="280"/>
    </row>
    <row r="25" spans="1:10" s="108" customFormat="1" ht="13.8">
      <c r="A25" s="268"/>
      <c r="B25" s="281"/>
      <c r="C25" s="279"/>
      <c r="D25" s="279"/>
      <c r="E25" s="279"/>
      <c r="F25" s="279"/>
      <c r="G25" s="279"/>
      <c r="H25" s="279"/>
      <c r="I25" s="279"/>
      <c r="J25" s="280"/>
    </row>
    <row r="26" spans="1:10" s="108" customFormat="1" ht="13.8">
      <c r="A26" s="268"/>
      <c r="B26" s="281"/>
      <c r="C26" s="279"/>
      <c r="D26" s="279"/>
      <c r="E26" s="279"/>
      <c r="F26" s="279"/>
      <c r="G26" s="279"/>
      <c r="H26" s="279"/>
      <c r="I26" s="279"/>
      <c r="J26" s="280"/>
    </row>
    <row r="27" spans="1:10" s="108" customFormat="1" ht="13.8">
      <c r="A27" s="268"/>
      <c r="B27" s="281"/>
      <c r="C27" s="279"/>
      <c r="D27" s="279"/>
      <c r="E27" s="279"/>
      <c r="F27" s="279"/>
      <c r="G27" s="279"/>
      <c r="H27" s="279"/>
      <c r="I27" s="279"/>
      <c r="J27" s="280"/>
    </row>
    <row r="28" spans="1:10" s="108" customFormat="1" ht="13.8">
      <c r="A28" s="268"/>
      <c r="B28" s="281"/>
      <c r="C28" s="279"/>
      <c r="D28" s="279"/>
      <c r="E28" s="279"/>
      <c r="F28" s="279"/>
      <c r="G28" s="279"/>
      <c r="H28" s="279"/>
      <c r="I28" s="279"/>
      <c r="J28" s="280"/>
    </row>
    <row r="29" spans="1:10" s="108" customFormat="1" ht="13.8">
      <c r="A29" s="268"/>
      <c r="B29" s="281"/>
      <c r="C29" s="279"/>
      <c r="D29" s="279"/>
      <c r="E29" s="279"/>
      <c r="F29" s="279"/>
      <c r="G29" s="279"/>
      <c r="H29" s="279"/>
      <c r="I29" s="279"/>
      <c r="J29" s="280"/>
    </row>
    <row r="30" spans="1:10" s="108" customFormat="1" ht="13.8">
      <c r="A30" s="268"/>
      <c r="B30" s="281"/>
      <c r="C30" s="279"/>
      <c r="D30" s="279"/>
      <c r="E30" s="279"/>
      <c r="F30" s="279"/>
      <c r="G30" s="279"/>
      <c r="H30" s="279"/>
      <c r="I30" s="279"/>
      <c r="J30" s="280"/>
    </row>
    <row r="31" spans="1:10" s="108" customFormat="1" ht="13.8">
      <c r="A31" s="268"/>
      <c r="B31" s="281"/>
      <c r="C31" s="279"/>
      <c r="D31" s="279"/>
      <c r="E31" s="279"/>
      <c r="F31" s="279"/>
      <c r="G31" s="279"/>
      <c r="H31" s="279"/>
      <c r="I31" s="279"/>
      <c r="J31" s="280"/>
    </row>
    <row r="32" spans="1:10" s="108" customFormat="1" ht="13.8">
      <c r="A32" s="268"/>
      <c r="B32" s="281"/>
      <c r="C32" s="279"/>
      <c r="D32" s="279"/>
      <c r="E32" s="279"/>
      <c r="F32" s="279"/>
      <c r="G32" s="279"/>
      <c r="H32" s="279"/>
      <c r="I32" s="279"/>
      <c r="J32" s="280"/>
    </row>
    <row r="33" spans="1:10" s="108" customFormat="1" thickBot="1">
      <c r="A33" s="268"/>
      <c r="B33" s="281"/>
      <c r="C33" s="279"/>
      <c r="D33" s="279"/>
      <c r="E33" s="279"/>
      <c r="F33" s="279"/>
      <c r="G33" s="279"/>
      <c r="H33" s="279"/>
      <c r="I33" s="279"/>
      <c r="J33" s="280"/>
    </row>
    <row r="34" spans="1:10" s="108" customFormat="1" ht="13.8">
      <c r="A34" s="268"/>
      <c r="B34" s="281"/>
      <c r="C34" s="279"/>
      <c r="D34" s="279"/>
      <c r="E34" s="279"/>
      <c r="F34" s="279"/>
      <c r="G34" s="279"/>
      <c r="H34" s="279"/>
      <c r="I34" s="279"/>
      <c r="J34" s="280"/>
    </row>
    <row r="35" spans="1:10" s="108" customFormat="1" ht="13.8">
      <c r="A35" s="268"/>
      <c r="B35" s="281"/>
      <c r="C35" s="279"/>
      <c r="D35" s="279"/>
      <c r="E35" s="279"/>
      <c r="F35" s="279"/>
      <c r="G35" s="279"/>
      <c r="H35" s="279"/>
      <c r="I35" s="279"/>
      <c r="J35" s="280"/>
    </row>
    <row r="36" spans="1:10" s="108" customFormat="1" ht="13.8">
      <c r="A36" s="268"/>
      <c r="B36" s="281"/>
      <c r="C36" s="279"/>
      <c r="D36" s="279"/>
      <c r="E36" s="279"/>
      <c r="F36" s="279"/>
      <c r="G36" s="279"/>
      <c r="H36" s="279"/>
      <c r="I36" s="279"/>
      <c r="J36" s="280"/>
    </row>
    <row r="37" spans="1:10" s="108" customFormat="1" ht="13.8">
      <c r="A37" s="268"/>
      <c r="B37" s="281"/>
      <c r="C37" s="279"/>
      <c r="D37" s="279"/>
      <c r="E37" s="279"/>
      <c r="F37" s="279"/>
      <c r="G37" s="279"/>
      <c r="H37" s="279"/>
      <c r="I37" s="279"/>
      <c r="J37" s="280"/>
    </row>
    <row r="38" spans="1:10" s="108" customFormat="1" ht="13.8">
      <c r="A38" s="268"/>
      <c r="B38" s="281"/>
      <c r="C38" s="279"/>
      <c r="D38" s="279"/>
      <c r="E38" s="279"/>
      <c r="F38" s="279"/>
      <c r="G38" s="279"/>
      <c r="H38" s="279"/>
      <c r="I38" s="279"/>
      <c r="J38" s="280"/>
    </row>
    <row r="39" spans="1:10" s="108" customFormat="1" ht="13.8">
      <c r="A39" s="268"/>
      <c r="B39" s="281"/>
      <c r="C39" s="279"/>
      <c r="D39" s="279"/>
      <c r="E39" s="279"/>
      <c r="F39" s="279"/>
      <c r="G39" s="279"/>
      <c r="H39" s="279"/>
      <c r="I39" s="279"/>
      <c r="J39" s="280"/>
    </row>
    <row r="40" spans="1:10" s="108" customFormat="1" ht="13.8">
      <c r="A40" s="268"/>
      <c r="B40" s="281"/>
      <c r="C40" s="279"/>
      <c r="D40" s="279"/>
      <c r="E40" s="279"/>
      <c r="F40" s="279"/>
      <c r="G40" s="279"/>
      <c r="H40" s="279"/>
      <c r="I40" s="279"/>
      <c r="J40" s="280"/>
    </row>
    <row r="41" spans="1:10" s="108" customFormat="1" ht="13.8">
      <c r="A41" s="268"/>
      <c r="B41" s="281"/>
      <c r="C41" s="279"/>
      <c r="D41" s="279"/>
      <c r="E41" s="279"/>
      <c r="F41" s="279"/>
      <c r="G41" s="279"/>
      <c r="H41" s="279"/>
      <c r="I41" s="279"/>
      <c r="J41" s="280"/>
    </row>
    <row r="42" spans="1:10" s="108" customFormat="1" ht="13.8">
      <c r="A42" s="268"/>
      <c r="B42" s="281"/>
      <c r="C42" s="279"/>
      <c r="D42" s="279"/>
      <c r="E42" s="279"/>
      <c r="F42" s="279"/>
      <c r="G42" s="279"/>
      <c r="H42" s="279"/>
      <c r="I42" s="279"/>
      <c r="J42" s="280"/>
    </row>
    <row r="43" spans="1:10" s="108" customFormat="1" ht="13.8">
      <c r="A43" s="268"/>
      <c r="B43" s="281"/>
      <c r="C43" s="279"/>
      <c r="D43" s="279"/>
      <c r="E43" s="279"/>
      <c r="F43" s="279"/>
      <c r="G43" s="279"/>
      <c r="H43" s="279"/>
      <c r="I43" s="279"/>
      <c r="J43" s="280"/>
    </row>
    <row r="44" spans="1:10" s="108" customFormat="1" ht="13.8">
      <c r="A44" s="268"/>
      <c r="B44" s="281"/>
      <c r="C44" s="279"/>
      <c r="D44" s="279"/>
      <c r="E44" s="279"/>
      <c r="F44" s="279"/>
      <c r="G44" s="279"/>
      <c r="H44" s="279"/>
      <c r="I44" s="279"/>
      <c r="J44" s="280"/>
    </row>
    <row r="45" spans="1:10" s="108" customFormat="1" ht="13.8">
      <c r="A45" s="268"/>
      <c r="B45" s="281"/>
      <c r="C45" s="279"/>
      <c r="D45" s="279"/>
      <c r="E45" s="279"/>
      <c r="F45" s="279"/>
      <c r="G45" s="279"/>
      <c r="H45" s="279"/>
      <c r="I45" s="279"/>
      <c r="J45" s="280"/>
    </row>
    <row r="46" spans="1:10" s="108" customFormat="1" ht="13.8">
      <c r="A46" s="268"/>
      <c r="B46" s="281"/>
      <c r="C46" s="279"/>
      <c r="D46" s="279"/>
      <c r="E46" s="279"/>
      <c r="F46" s="279"/>
      <c r="G46" s="279"/>
      <c r="H46" s="279"/>
      <c r="I46" s="279"/>
      <c r="J46" s="280"/>
    </row>
    <row r="47" spans="1:10" s="108" customFormat="1" ht="13.8">
      <c r="A47" s="268"/>
      <c r="B47" s="281"/>
      <c r="C47" s="279"/>
      <c r="D47" s="279"/>
      <c r="E47" s="279"/>
      <c r="F47" s="279"/>
      <c r="G47" s="279"/>
      <c r="H47" s="279"/>
      <c r="I47" s="279"/>
      <c r="J47" s="280"/>
    </row>
    <row r="48" spans="1:10" s="108" customFormat="1" ht="13.8">
      <c r="A48" s="268"/>
      <c r="B48" s="281"/>
      <c r="C48" s="279"/>
      <c r="D48" s="279"/>
      <c r="E48" s="279"/>
      <c r="F48" s="279"/>
      <c r="G48" s="279"/>
      <c r="H48" s="279"/>
      <c r="I48" s="279"/>
      <c r="J48" s="280"/>
    </row>
    <row r="49" spans="1:10" s="108" customFormat="1" ht="13.8">
      <c r="A49" s="268"/>
      <c r="B49" s="281"/>
      <c r="C49" s="279"/>
      <c r="D49" s="279"/>
      <c r="E49" s="279"/>
      <c r="F49" s="279"/>
      <c r="G49" s="279"/>
      <c r="H49" s="279"/>
      <c r="I49" s="279"/>
      <c r="J49" s="280"/>
    </row>
    <row r="50" spans="1:10" s="108" customFormat="1" ht="13.8">
      <c r="A50" s="268"/>
      <c r="B50" s="281"/>
      <c r="C50" s="279"/>
      <c r="D50" s="279"/>
      <c r="E50" s="279"/>
      <c r="F50" s="279"/>
      <c r="G50" s="279"/>
      <c r="H50" s="279"/>
      <c r="I50" s="279"/>
      <c r="J50" s="280"/>
    </row>
    <row r="51" spans="1:10" s="108" customFormat="1" ht="13.8">
      <c r="A51" s="268"/>
      <c r="B51" s="281"/>
      <c r="C51" s="279"/>
      <c r="D51" s="279"/>
      <c r="E51" s="279"/>
      <c r="F51" s="279"/>
      <c r="G51" s="279"/>
      <c r="H51" s="279"/>
      <c r="I51" s="279"/>
      <c r="J51" s="280"/>
    </row>
    <row r="52" spans="1:10" s="108" customFormat="1" ht="13.8">
      <c r="A52" s="268"/>
      <c r="B52" s="281"/>
      <c r="C52" s="279"/>
      <c r="D52" s="279"/>
      <c r="E52" s="279"/>
      <c r="F52" s="279"/>
      <c r="G52" s="279"/>
      <c r="H52" s="279"/>
      <c r="I52" s="279"/>
      <c r="J52" s="280"/>
    </row>
    <row r="53" spans="1:10" s="108" customFormat="1" ht="13.8">
      <c r="A53" s="268"/>
      <c r="B53" s="281"/>
      <c r="C53" s="279"/>
      <c r="D53" s="279"/>
      <c r="E53" s="279"/>
      <c r="F53" s="279"/>
      <c r="G53" s="279"/>
      <c r="H53" s="279"/>
      <c r="I53" s="279"/>
      <c r="J53" s="280"/>
    </row>
    <row r="54" spans="1:10" s="108" customFormat="1" ht="13.8">
      <c r="A54" s="268"/>
      <c r="B54" s="281"/>
      <c r="C54" s="279"/>
      <c r="D54" s="279"/>
      <c r="E54" s="279"/>
      <c r="F54" s="279"/>
      <c r="G54" s="279"/>
      <c r="H54" s="279"/>
      <c r="I54" s="279"/>
      <c r="J54" s="280"/>
    </row>
    <row r="55" spans="1:10" s="108" customFormat="1" ht="13.8">
      <c r="A55" s="268"/>
      <c r="B55" s="281"/>
      <c r="C55" s="279"/>
      <c r="D55" s="279"/>
      <c r="E55" s="279"/>
      <c r="F55" s="279"/>
      <c r="G55" s="279"/>
      <c r="H55" s="279"/>
      <c r="I55" s="279"/>
      <c r="J55" s="280"/>
    </row>
    <row r="56" spans="1:10" s="108" customFormat="1" ht="13.8">
      <c r="A56" s="268"/>
      <c r="B56" s="281"/>
      <c r="C56" s="279"/>
      <c r="D56" s="279"/>
      <c r="E56" s="279"/>
      <c r="F56" s="279"/>
      <c r="G56" s="279"/>
      <c r="H56" s="279"/>
      <c r="I56" s="279"/>
      <c r="J56" s="280"/>
    </row>
    <row r="57" spans="1:10" s="108" customFormat="1" ht="13.8">
      <c r="A57" s="268"/>
      <c r="B57" s="281"/>
      <c r="C57" s="279"/>
      <c r="D57" s="279"/>
      <c r="E57" s="279"/>
      <c r="F57" s="279"/>
      <c r="G57" s="279"/>
      <c r="H57" s="279"/>
      <c r="I57" s="279"/>
      <c r="J57" s="280"/>
    </row>
    <row r="58" spans="1:10" s="108" customFormat="1" ht="13.8">
      <c r="A58" s="268"/>
      <c r="B58" s="281"/>
      <c r="C58" s="279"/>
      <c r="D58" s="279"/>
      <c r="E58" s="279"/>
      <c r="F58" s="279"/>
      <c r="G58" s="279"/>
      <c r="H58" s="279"/>
      <c r="I58" s="279"/>
      <c r="J58" s="280"/>
    </row>
    <row r="59" spans="1:10" s="108" customFormat="1" ht="13.8">
      <c r="A59" s="268"/>
      <c r="B59" s="281"/>
      <c r="C59" s="279"/>
      <c r="D59" s="279"/>
      <c r="E59" s="279"/>
      <c r="F59" s="279"/>
      <c r="G59" s="279"/>
      <c r="H59" s="279"/>
      <c r="I59" s="279"/>
      <c r="J59" s="280"/>
    </row>
    <row r="60" spans="1:10" s="108" customFormat="1" ht="13.8">
      <c r="A60" s="268"/>
      <c r="B60" s="281"/>
      <c r="C60" s="279"/>
      <c r="D60" s="279"/>
      <c r="E60" s="279"/>
      <c r="F60" s="279"/>
      <c r="G60" s="279"/>
      <c r="H60" s="279"/>
      <c r="I60" s="279"/>
      <c r="J60" s="280"/>
    </row>
    <row r="61" spans="1:10" s="108" customFormat="1" ht="13.8">
      <c r="A61" s="268"/>
      <c r="B61" s="281"/>
      <c r="C61" s="279"/>
      <c r="D61" s="279"/>
      <c r="E61" s="279"/>
      <c r="F61" s="279"/>
      <c r="G61" s="279"/>
      <c r="H61" s="279"/>
      <c r="I61" s="279"/>
      <c r="J61" s="280"/>
    </row>
    <row r="62" spans="1:10" s="108" customFormat="1" ht="13.8">
      <c r="A62" s="268"/>
      <c r="B62" s="281"/>
      <c r="C62" s="279"/>
      <c r="D62" s="279"/>
      <c r="E62" s="279"/>
      <c r="F62" s="279"/>
      <c r="G62" s="279"/>
      <c r="H62" s="279"/>
      <c r="I62" s="279"/>
      <c r="J62" s="280"/>
    </row>
    <row r="63" spans="1:10" s="108" customFormat="1" ht="13.8">
      <c r="A63" s="268"/>
      <c r="B63" s="281"/>
      <c r="C63" s="279"/>
      <c r="D63" s="279"/>
      <c r="E63" s="279"/>
      <c r="F63" s="279"/>
      <c r="G63" s="279"/>
      <c r="H63" s="279"/>
      <c r="I63" s="279"/>
      <c r="J63" s="280"/>
    </row>
    <row r="64" spans="1:10" s="108" customFormat="1" ht="13.8">
      <c r="A64" s="268"/>
      <c r="B64" s="281"/>
      <c r="C64" s="279"/>
      <c r="D64" s="279"/>
      <c r="E64" s="279"/>
      <c r="F64" s="279"/>
      <c r="G64" s="279"/>
      <c r="H64" s="279"/>
      <c r="I64" s="279"/>
      <c r="J64" s="280"/>
    </row>
    <row r="65" spans="1:10" s="108" customFormat="1" ht="13.8">
      <c r="A65" s="268"/>
      <c r="B65" s="281"/>
      <c r="C65" s="279"/>
      <c r="D65" s="279"/>
      <c r="E65" s="279"/>
      <c r="F65" s="279"/>
      <c r="G65" s="279"/>
      <c r="H65" s="279"/>
      <c r="I65" s="279"/>
      <c r="J65" s="280"/>
    </row>
    <row r="66" spans="1:10" s="108" customFormat="1" ht="13.8">
      <c r="A66" s="268"/>
      <c r="B66" s="281"/>
      <c r="C66" s="279"/>
      <c r="D66" s="279"/>
      <c r="E66" s="279"/>
      <c r="F66" s="279"/>
      <c r="G66" s="279"/>
      <c r="H66" s="279"/>
      <c r="I66" s="279"/>
      <c r="J66" s="280"/>
    </row>
    <row r="67" spans="1:10" s="108" customFormat="1" ht="13.8">
      <c r="A67" s="268"/>
      <c r="B67" s="281"/>
      <c r="C67" s="279"/>
      <c r="D67" s="279"/>
      <c r="E67" s="279"/>
      <c r="F67" s="279"/>
      <c r="G67" s="279"/>
      <c r="H67" s="279"/>
      <c r="I67" s="279"/>
      <c r="J67" s="280"/>
    </row>
    <row r="68" spans="1:10" s="108" customFormat="1" ht="13.8">
      <c r="A68" s="268"/>
      <c r="B68" s="281"/>
      <c r="C68" s="279"/>
      <c r="D68" s="279"/>
      <c r="E68" s="279"/>
      <c r="F68" s="279"/>
      <c r="G68" s="279"/>
      <c r="H68" s="279"/>
      <c r="I68" s="279"/>
      <c r="J68" s="280"/>
    </row>
    <row r="69" spans="1:10" s="108" customFormat="1" ht="13.8">
      <c r="A69" s="268"/>
      <c r="B69" s="281"/>
      <c r="C69" s="279"/>
      <c r="D69" s="279"/>
      <c r="E69" s="279"/>
      <c r="F69" s="279"/>
      <c r="G69" s="279"/>
      <c r="H69" s="279"/>
      <c r="I69" s="279"/>
      <c r="J69" s="280"/>
    </row>
    <row r="70" spans="1:10" s="108" customFormat="1" ht="13.8">
      <c r="A70" s="268"/>
      <c r="B70" s="281"/>
      <c r="C70" s="279"/>
      <c r="D70" s="279"/>
      <c r="E70" s="279"/>
      <c r="F70" s="279"/>
      <c r="G70" s="279"/>
      <c r="H70" s="279"/>
      <c r="I70" s="279"/>
      <c r="J70" s="280"/>
    </row>
    <row r="71" spans="1:10" s="108" customFormat="1" ht="13.8">
      <c r="A71" s="268"/>
      <c r="B71" s="281"/>
      <c r="C71" s="279"/>
      <c r="D71" s="279"/>
      <c r="E71" s="279"/>
      <c r="F71" s="279"/>
      <c r="G71" s="279"/>
      <c r="H71" s="279"/>
      <c r="I71" s="279"/>
      <c r="J71" s="280"/>
    </row>
    <row r="72" spans="1:10" s="108" customFormat="1" ht="13.8">
      <c r="A72" s="268"/>
      <c r="B72" s="281"/>
      <c r="C72" s="279"/>
      <c r="D72" s="279"/>
      <c r="E72" s="279"/>
      <c r="F72" s="279"/>
      <c r="G72" s="279"/>
      <c r="H72" s="279"/>
      <c r="I72" s="279"/>
      <c r="J72" s="280"/>
    </row>
    <row r="73" spans="1:10" s="108" customFormat="1" ht="13.8">
      <c r="A73" s="268"/>
      <c r="B73" s="281"/>
      <c r="C73" s="279"/>
      <c r="D73" s="279"/>
      <c r="E73" s="279"/>
      <c r="F73" s="279"/>
      <c r="G73" s="279"/>
      <c r="H73" s="279"/>
      <c r="I73" s="279"/>
      <c r="J73" s="280"/>
    </row>
    <row r="74" spans="1:10" s="108" customFormat="1" ht="13.8">
      <c r="A74" s="268"/>
      <c r="B74" s="281"/>
      <c r="C74" s="279"/>
      <c r="D74" s="279"/>
      <c r="E74" s="279"/>
      <c r="F74" s="279"/>
      <c r="G74" s="279"/>
      <c r="H74" s="279"/>
      <c r="I74" s="279"/>
      <c r="J74" s="280"/>
    </row>
    <row r="75" spans="1:10" s="108" customFormat="1" ht="13.8">
      <c r="A75" s="268"/>
      <c r="B75" s="281"/>
      <c r="C75" s="279"/>
      <c r="D75" s="279"/>
      <c r="E75" s="279"/>
      <c r="F75" s="279"/>
      <c r="G75" s="279"/>
      <c r="H75" s="279"/>
      <c r="I75" s="279"/>
      <c r="J75" s="280"/>
    </row>
    <row r="76" spans="1:10" s="108" customFormat="1" ht="18.600000000000001" customHeight="1" thickBot="1">
      <c r="A76" s="269"/>
      <c r="B76" s="282"/>
      <c r="C76" s="283"/>
      <c r="D76" s="283"/>
      <c r="E76" s="283"/>
      <c r="F76" s="283"/>
      <c r="G76" s="283"/>
      <c r="H76" s="283"/>
      <c r="I76" s="283"/>
      <c r="J76" s="284"/>
    </row>
    <row r="77" spans="1:10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G12:H12"/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topLeftCell="D18" zoomScale="80" zoomScaleNormal="80" workbookViewId="0">
      <selection activeCell="E10" sqref="A1:XFD1048576"/>
    </sheetView>
  </sheetViews>
  <sheetFormatPr baseColWidth="10" defaultColWidth="11.44140625" defaultRowHeight="14.4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0" customFormat="1" ht="18.600000000000001" customHeight="1" thickBot="1">
      <c r="A1" s="233">
        <v>2027</v>
      </c>
      <c r="B1" s="197"/>
      <c r="C1" s="260" t="s">
        <v>228</v>
      </c>
      <c r="D1" s="215"/>
      <c r="E1" s="215"/>
      <c r="F1" s="215"/>
      <c r="G1" s="215"/>
      <c r="H1" s="215"/>
      <c r="I1" s="215"/>
      <c r="J1" s="215"/>
      <c r="K1" s="214"/>
    </row>
    <row r="2" spans="1:11" s="39" customFormat="1" ht="45.75" customHeight="1" thickBot="1">
      <c r="A2" s="325" t="s">
        <v>117</v>
      </c>
      <c r="B2" s="358" t="s">
        <v>171</v>
      </c>
      <c r="C2" s="359"/>
      <c r="D2" s="359"/>
      <c r="E2" s="359"/>
      <c r="F2" s="359"/>
      <c r="G2" s="359"/>
      <c r="H2" s="359"/>
      <c r="I2" s="359"/>
      <c r="J2" s="359"/>
      <c r="K2" s="360"/>
    </row>
    <row r="3" spans="1:11" s="39" customFormat="1" ht="13.8">
      <c r="A3" s="326"/>
      <c r="B3" s="329" t="s">
        <v>2</v>
      </c>
      <c r="C3" s="330"/>
      <c r="D3" s="330"/>
      <c r="E3" s="331"/>
      <c r="F3" s="329" t="s">
        <v>3</v>
      </c>
      <c r="G3" s="331"/>
      <c r="H3" s="329" t="s">
        <v>22</v>
      </c>
      <c r="I3" s="330"/>
      <c r="J3" s="331"/>
      <c r="K3" s="361" t="s">
        <v>66</v>
      </c>
    </row>
    <row r="4" spans="1:11" s="39" customFormat="1" thickBot="1">
      <c r="A4" s="326"/>
      <c r="B4" s="332"/>
      <c r="C4" s="333"/>
      <c r="D4" s="333"/>
      <c r="E4" s="334"/>
      <c r="F4" s="332"/>
      <c r="G4" s="334"/>
      <c r="H4" s="332"/>
      <c r="I4" s="333"/>
      <c r="J4" s="334"/>
      <c r="K4" s="294"/>
    </row>
    <row r="5" spans="1:11" s="39" customFormat="1" ht="15.6">
      <c r="A5" s="326"/>
      <c r="B5" s="335" t="s">
        <v>26</v>
      </c>
      <c r="C5" s="336"/>
      <c r="D5" s="336"/>
      <c r="E5" s="337"/>
      <c r="F5" s="295" t="s">
        <v>27</v>
      </c>
      <c r="G5" s="297"/>
      <c r="H5" s="295" t="s">
        <v>28</v>
      </c>
      <c r="I5" s="296"/>
      <c r="J5" s="297"/>
      <c r="K5" s="293" t="s">
        <v>0</v>
      </c>
    </row>
    <row r="6" spans="1:11" s="39" customFormat="1" ht="36" customHeight="1" thickBot="1">
      <c r="A6" s="326"/>
      <c r="B6" s="338" t="s">
        <v>172</v>
      </c>
      <c r="C6" s="339"/>
      <c r="D6" s="339"/>
      <c r="E6" s="340"/>
      <c r="F6" s="298"/>
      <c r="G6" s="300"/>
      <c r="H6" s="298"/>
      <c r="I6" s="299"/>
      <c r="J6" s="300"/>
      <c r="K6" s="294"/>
    </row>
    <row r="7" spans="1:11" s="39" customFormat="1" ht="13.8">
      <c r="A7" s="326"/>
      <c r="B7" s="312" t="s">
        <v>202</v>
      </c>
      <c r="C7" s="344"/>
      <c r="D7" s="344"/>
      <c r="E7" s="345"/>
      <c r="F7" s="312" t="s">
        <v>203</v>
      </c>
      <c r="G7" s="313"/>
      <c r="H7" s="312" t="s">
        <v>204</v>
      </c>
      <c r="I7" s="320"/>
      <c r="J7" s="313"/>
      <c r="K7" s="301" t="s">
        <v>102</v>
      </c>
    </row>
    <row r="8" spans="1:11" s="39" customFormat="1" ht="13.8">
      <c r="A8" s="326"/>
      <c r="B8" s="346"/>
      <c r="C8" s="347"/>
      <c r="D8" s="347"/>
      <c r="E8" s="348"/>
      <c r="F8" s="314"/>
      <c r="G8" s="315"/>
      <c r="H8" s="314"/>
      <c r="I8" s="321"/>
      <c r="J8" s="315"/>
      <c r="K8" s="302"/>
    </row>
    <row r="9" spans="1:11" s="39" customFormat="1" ht="13.8">
      <c r="A9" s="326"/>
      <c r="B9" s="346"/>
      <c r="C9" s="347"/>
      <c r="D9" s="347"/>
      <c r="E9" s="349"/>
      <c r="F9" s="316"/>
      <c r="G9" s="317"/>
      <c r="H9" s="314"/>
      <c r="I9" s="321"/>
      <c r="J9" s="315"/>
      <c r="K9" s="302"/>
    </row>
    <row r="10" spans="1:11" s="39" customFormat="1" ht="13.8">
      <c r="A10" s="326"/>
      <c r="B10" s="346"/>
      <c r="C10" s="347"/>
      <c r="D10" s="347"/>
      <c r="E10" s="348"/>
      <c r="F10" s="314"/>
      <c r="G10" s="315"/>
      <c r="H10" s="314"/>
      <c r="I10" s="321"/>
      <c r="J10" s="315"/>
      <c r="K10" s="302"/>
    </row>
    <row r="11" spans="1:11" s="39" customFormat="1" ht="13.8">
      <c r="A11" s="326"/>
      <c r="B11" s="346"/>
      <c r="C11" s="347"/>
      <c r="D11" s="347"/>
      <c r="E11" s="348"/>
      <c r="F11" s="314"/>
      <c r="G11" s="315"/>
      <c r="H11" s="314"/>
      <c r="I11" s="321"/>
      <c r="J11" s="315"/>
      <c r="K11" s="302"/>
    </row>
    <row r="12" spans="1:11" s="39" customFormat="1" ht="13.8">
      <c r="A12" s="326"/>
      <c r="B12" s="346"/>
      <c r="C12" s="347"/>
      <c r="D12" s="347"/>
      <c r="E12" s="348"/>
      <c r="F12" s="314"/>
      <c r="G12" s="315"/>
      <c r="H12" s="314"/>
      <c r="I12" s="321"/>
      <c r="J12" s="315"/>
      <c r="K12" s="302"/>
    </row>
    <row r="13" spans="1:11" s="39" customFormat="1" ht="13.8">
      <c r="A13" s="326"/>
      <c r="B13" s="346"/>
      <c r="C13" s="347"/>
      <c r="D13" s="347"/>
      <c r="E13" s="348"/>
      <c r="F13" s="314"/>
      <c r="G13" s="315"/>
      <c r="H13" s="314"/>
      <c r="I13" s="321"/>
      <c r="J13" s="315"/>
      <c r="K13" s="302"/>
    </row>
    <row r="14" spans="1:11" s="39" customFormat="1" ht="13.8">
      <c r="A14" s="326"/>
      <c r="B14" s="346"/>
      <c r="C14" s="347"/>
      <c r="D14" s="347"/>
      <c r="E14" s="348"/>
      <c r="F14" s="314"/>
      <c r="G14" s="315"/>
      <c r="H14" s="314"/>
      <c r="I14" s="321"/>
      <c r="J14" s="315"/>
      <c r="K14" s="302"/>
    </row>
    <row r="15" spans="1:11" s="39" customFormat="1" ht="13.8">
      <c r="A15" s="326"/>
      <c r="B15" s="346"/>
      <c r="C15" s="347"/>
      <c r="D15" s="347"/>
      <c r="E15" s="348"/>
      <c r="F15" s="314"/>
      <c r="G15" s="315"/>
      <c r="H15" s="314"/>
      <c r="I15" s="321"/>
      <c r="J15" s="315"/>
      <c r="K15" s="302"/>
    </row>
    <row r="16" spans="1:11" s="39" customFormat="1" ht="13.8">
      <c r="A16" s="326"/>
      <c r="B16" s="346"/>
      <c r="C16" s="347"/>
      <c r="D16" s="347"/>
      <c r="E16" s="348"/>
      <c r="F16" s="314"/>
      <c r="G16" s="315"/>
      <c r="H16" s="314"/>
      <c r="I16" s="321"/>
      <c r="J16" s="315"/>
      <c r="K16" s="302"/>
    </row>
    <row r="17" spans="1:11" s="39" customFormat="1" ht="13.8">
      <c r="A17" s="326"/>
      <c r="B17" s="346"/>
      <c r="C17" s="347"/>
      <c r="D17" s="347"/>
      <c r="E17" s="348"/>
      <c r="F17" s="314"/>
      <c r="G17" s="315"/>
      <c r="H17" s="314"/>
      <c r="I17" s="321"/>
      <c r="J17" s="315"/>
      <c r="K17" s="302"/>
    </row>
    <row r="18" spans="1:11" s="39" customFormat="1" ht="13.8">
      <c r="A18" s="326"/>
      <c r="B18" s="346"/>
      <c r="C18" s="347"/>
      <c r="D18" s="347"/>
      <c r="E18" s="348"/>
      <c r="F18" s="314"/>
      <c r="G18" s="315"/>
      <c r="H18" s="314"/>
      <c r="I18" s="321"/>
      <c r="J18" s="315"/>
      <c r="K18" s="302"/>
    </row>
    <row r="19" spans="1:11" s="39" customFormat="1" ht="13.8">
      <c r="A19" s="326"/>
      <c r="B19" s="346"/>
      <c r="C19" s="347"/>
      <c r="D19" s="347"/>
      <c r="E19" s="348"/>
      <c r="F19" s="314"/>
      <c r="G19" s="315"/>
      <c r="H19" s="314"/>
      <c r="I19" s="321"/>
      <c r="J19" s="315"/>
      <c r="K19" s="302"/>
    </row>
    <row r="20" spans="1:11" s="39" customFormat="1" ht="13.8">
      <c r="A20" s="326"/>
      <c r="B20" s="346"/>
      <c r="C20" s="347"/>
      <c r="D20" s="347"/>
      <c r="E20" s="348"/>
      <c r="F20" s="314"/>
      <c r="G20" s="315"/>
      <c r="H20" s="314"/>
      <c r="I20" s="321"/>
      <c r="J20" s="315"/>
      <c r="K20" s="302"/>
    </row>
    <row r="21" spans="1:11" s="39" customFormat="1" ht="13.8">
      <c r="A21" s="326"/>
      <c r="B21" s="346"/>
      <c r="C21" s="347"/>
      <c r="D21" s="347"/>
      <c r="E21" s="348"/>
      <c r="F21" s="314"/>
      <c r="G21" s="315"/>
      <c r="H21" s="314"/>
      <c r="I21" s="321"/>
      <c r="J21" s="315"/>
      <c r="K21" s="302"/>
    </row>
    <row r="22" spans="1:11" s="39" customFormat="1" ht="13.8">
      <c r="A22" s="326"/>
      <c r="B22" s="346"/>
      <c r="C22" s="347"/>
      <c r="D22" s="347"/>
      <c r="E22" s="348"/>
      <c r="F22" s="314"/>
      <c r="G22" s="315"/>
      <c r="H22" s="314"/>
      <c r="I22" s="321"/>
      <c r="J22" s="315"/>
      <c r="K22" s="302"/>
    </row>
    <row r="23" spans="1:11" s="39" customFormat="1" ht="105" customHeight="1" thickBot="1">
      <c r="A23" s="326"/>
      <c r="B23" s="346"/>
      <c r="C23" s="347"/>
      <c r="D23" s="347"/>
      <c r="E23" s="348"/>
      <c r="F23" s="318"/>
      <c r="G23" s="319"/>
      <c r="H23" s="318"/>
      <c r="I23" s="322"/>
      <c r="J23" s="319"/>
      <c r="K23" s="302"/>
    </row>
    <row r="24" spans="1:11" s="39" customFormat="1" ht="13.8">
      <c r="A24" s="327"/>
      <c r="B24" s="350" t="s">
        <v>31</v>
      </c>
      <c r="C24" s="351"/>
      <c r="D24" s="118"/>
      <c r="E24" s="25" t="s">
        <v>30</v>
      </c>
      <c r="F24" s="119" t="s">
        <v>9</v>
      </c>
      <c r="G24" s="120"/>
      <c r="H24" s="121" t="s">
        <v>32</v>
      </c>
      <c r="I24" s="122" t="s">
        <v>33</v>
      </c>
      <c r="J24" s="123" t="s">
        <v>34</v>
      </c>
      <c r="K24" s="302"/>
    </row>
    <row r="25" spans="1:11" s="39" customFormat="1" ht="13.8">
      <c r="A25" s="327"/>
      <c r="B25" s="352" t="s">
        <v>130</v>
      </c>
      <c r="C25" s="353"/>
      <c r="D25" s="119" t="s">
        <v>29</v>
      </c>
      <c r="E25" s="124" t="s">
        <v>35</v>
      </c>
      <c r="F25" s="119" t="s">
        <v>36</v>
      </c>
      <c r="G25" s="125"/>
      <c r="H25" s="121"/>
      <c r="I25" s="122"/>
      <c r="J25" s="126"/>
      <c r="K25" s="302"/>
    </row>
    <row r="26" spans="1:11" s="39" customFormat="1" ht="13.8">
      <c r="A26" s="327"/>
      <c r="B26" s="352" t="s">
        <v>131</v>
      </c>
      <c r="C26" s="353"/>
      <c r="D26" s="119" t="s">
        <v>132</v>
      </c>
      <c r="E26" s="124" t="s">
        <v>37</v>
      </c>
      <c r="F26" s="119" t="s">
        <v>38</v>
      </c>
      <c r="G26" s="127" t="s">
        <v>10</v>
      </c>
      <c r="H26" s="121" t="s">
        <v>10</v>
      </c>
      <c r="I26" s="122" t="s">
        <v>10</v>
      </c>
      <c r="J26" s="126" t="s">
        <v>10</v>
      </c>
      <c r="K26" s="302"/>
    </row>
    <row r="27" spans="1:11" s="39" customFormat="1" ht="13.8">
      <c r="A27" s="327"/>
      <c r="B27" s="354" t="s">
        <v>116</v>
      </c>
      <c r="C27" s="355"/>
      <c r="D27" s="128"/>
      <c r="E27" s="129" t="s">
        <v>39</v>
      </c>
      <c r="F27" s="128"/>
      <c r="G27" s="130"/>
      <c r="H27" s="131"/>
      <c r="I27" s="132"/>
      <c r="J27" s="133"/>
      <c r="K27" s="302"/>
    </row>
    <row r="28" spans="1:11" s="39" customFormat="1" ht="13.8">
      <c r="A28" s="327"/>
      <c r="B28" s="81"/>
      <c r="C28" s="82"/>
      <c r="D28" s="98"/>
      <c r="E28" s="103"/>
      <c r="F28" s="81"/>
      <c r="G28" s="83"/>
      <c r="H28" s="80"/>
      <c r="I28" s="5"/>
      <c r="J28" s="84"/>
      <c r="K28" s="302"/>
    </row>
    <row r="29" spans="1:11" s="39" customFormat="1" ht="13.8">
      <c r="A29" s="327"/>
      <c r="B29" s="306">
        <v>250</v>
      </c>
      <c r="C29" s="307"/>
      <c r="D29" s="5" t="s">
        <v>4</v>
      </c>
      <c r="E29" s="57">
        <v>4.9000000000000004</v>
      </c>
      <c r="F29" s="62" t="s">
        <v>40</v>
      </c>
      <c r="G29" s="182">
        <v>3621.82</v>
      </c>
      <c r="H29" s="264">
        <v>14848.86</v>
      </c>
      <c r="I29" s="186">
        <v>18562.29</v>
      </c>
      <c r="J29" s="187">
        <v>5110.32</v>
      </c>
      <c r="K29" s="302"/>
    </row>
    <row r="30" spans="1:11" s="39" customFormat="1" ht="13.8">
      <c r="A30" s="327"/>
      <c r="B30" s="162"/>
      <c r="C30" s="163"/>
      <c r="D30" s="5"/>
      <c r="E30" s="57"/>
      <c r="F30" s="161"/>
      <c r="G30" s="182"/>
      <c r="H30" s="264"/>
      <c r="I30" s="186"/>
      <c r="J30" s="187"/>
      <c r="K30" s="302"/>
    </row>
    <row r="31" spans="1:11" s="39" customFormat="1" ht="13.8">
      <c r="A31" s="327"/>
      <c r="B31" s="356">
        <v>400</v>
      </c>
      <c r="C31" s="357"/>
      <c r="D31" s="99" t="s">
        <v>5</v>
      </c>
      <c r="E31" s="104">
        <v>4.9000000000000004</v>
      </c>
      <c r="F31" s="167" t="s">
        <v>40</v>
      </c>
      <c r="G31" s="183">
        <v>3621.82</v>
      </c>
      <c r="H31" s="265">
        <v>18966.05</v>
      </c>
      <c r="I31" s="188">
        <v>25302.13</v>
      </c>
      <c r="J31" s="189">
        <v>5834.69</v>
      </c>
      <c r="K31" s="302"/>
    </row>
    <row r="32" spans="1:11" s="39" customFormat="1" ht="13.8">
      <c r="A32" s="327"/>
      <c r="B32" s="167"/>
      <c r="C32" s="168"/>
      <c r="D32" s="99"/>
      <c r="E32" s="104"/>
      <c r="F32" s="170"/>
      <c r="G32" s="184"/>
      <c r="H32" s="266"/>
      <c r="I32" s="190"/>
      <c r="J32" s="189"/>
      <c r="K32" s="302"/>
    </row>
    <row r="33" spans="1:12" s="39" customFormat="1" ht="13.8">
      <c r="A33" s="327"/>
      <c r="B33" s="306">
        <v>650</v>
      </c>
      <c r="C33" s="307"/>
      <c r="D33" s="5" t="s">
        <v>6</v>
      </c>
      <c r="E33" s="57">
        <v>4.9000000000000004</v>
      </c>
      <c r="F33" s="169" t="s">
        <v>41</v>
      </c>
      <c r="G33" s="182">
        <v>5778.04</v>
      </c>
      <c r="H33" s="264">
        <v>23082.04</v>
      </c>
      <c r="I33" s="186">
        <v>32040.78</v>
      </c>
      <c r="J33" s="191">
        <v>6955.59</v>
      </c>
      <c r="K33" s="302"/>
    </row>
    <row r="34" spans="1:12" s="39" customFormat="1" ht="13.8">
      <c r="A34" s="327"/>
      <c r="B34" s="81"/>
      <c r="C34" s="82"/>
      <c r="D34" s="5"/>
      <c r="E34" s="57"/>
      <c r="F34" s="169"/>
      <c r="G34" s="182"/>
      <c r="H34" s="264"/>
      <c r="I34" s="186"/>
      <c r="J34" s="187"/>
      <c r="K34" s="302"/>
    </row>
    <row r="35" spans="1:12" s="39" customFormat="1" ht="13.8">
      <c r="A35" s="327"/>
      <c r="B35" s="310">
        <v>1000</v>
      </c>
      <c r="C35" s="311"/>
      <c r="D35" s="101" t="s">
        <v>7</v>
      </c>
      <c r="E35" s="104">
        <v>4.9000000000000004</v>
      </c>
      <c r="F35" s="89" t="s">
        <v>41</v>
      </c>
      <c r="G35" s="183">
        <v>5778.04</v>
      </c>
      <c r="H35" s="265">
        <v>29780.9</v>
      </c>
      <c r="I35" s="188">
        <v>41804.629999999997</v>
      </c>
      <c r="J35" s="192">
        <v>8852.67</v>
      </c>
      <c r="K35" s="302"/>
    </row>
    <row r="36" spans="1:12" s="39" customFormat="1" ht="13.8">
      <c r="A36" s="327"/>
      <c r="B36" s="90"/>
      <c r="C36" s="91"/>
      <c r="D36" s="99"/>
      <c r="E36" s="104"/>
      <c r="F36" s="167"/>
      <c r="G36" s="184"/>
      <c r="H36" s="266"/>
      <c r="I36" s="190"/>
      <c r="J36" s="189"/>
      <c r="K36" s="302"/>
    </row>
    <row r="37" spans="1:12" s="39" customFormat="1" ht="13.8">
      <c r="A37" s="327"/>
      <c r="B37" s="323">
        <v>1600</v>
      </c>
      <c r="C37" s="324"/>
      <c r="D37" s="100" t="s">
        <v>8</v>
      </c>
      <c r="E37" s="57">
        <v>4.9000000000000004</v>
      </c>
      <c r="F37" s="166" t="s">
        <v>42</v>
      </c>
      <c r="G37" s="185">
        <v>6257.74</v>
      </c>
      <c r="H37" s="87" t="s">
        <v>1</v>
      </c>
      <c r="I37" s="193">
        <v>87971.11</v>
      </c>
      <c r="J37" s="191">
        <v>8852.67</v>
      </c>
      <c r="K37" s="302"/>
    </row>
    <row r="38" spans="1:12" s="39" customFormat="1" ht="13.8">
      <c r="A38" s="327"/>
      <c r="B38" s="81"/>
      <c r="C38" s="82"/>
      <c r="D38" s="5"/>
      <c r="E38" s="57"/>
      <c r="F38" s="166"/>
      <c r="G38" s="86"/>
      <c r="H38" s="87"/>
      <c r="I38" s="88"/>
      <c r="J38" s="85"/>
      <c r="K38" s="302"/>
    </row>
    <row r="39" spans="1:12" s="39" customFormat="1" ht="13.8">
      <c r="A39" s="327"/>
      <c r="B39" s="304"/>
      <c r="C39" s="305"/>
      <c r="D39" s="93"/>
      <c r="E39" s="92"/>
      <c r="F39" s="93"/>
      <c r="G39" s="94"/>
      <c r="H39" s="94"/>
      <c r="I39" s="94"/>
      <c r="J39" s="95"/>
      <c r="K39" s="302"/>
    </row>
    <row r="40" spans="1:12" s="39" customFormat="1" ht="13.8">
      <c r="A40" s="327"/>
      <c r="B40" s="306" t="s">
        <v>135</v>
      </c>
      <c r="C40" s="307"/>
      <c r="D40" s="81"/>
      <c r="E40" s="58"/>
      <c r="F40" s="341" t="s">
        <v>43</v>
      </c>
      <c r="G40" s="342"/>
      <c r="H40" s="342"/>
      <c r="I40" s="342"/>
      <c r="J40" s="343"/>
      <c r="K40" s="302"/>
    </row>
    <row r="41" spans="1:12" s="39" customFormat="1" thickBot="1">
      <c r="A41" s="328"/>
      <c r="B41" s="308"/>
      <c r="C41" s="309"/>
      <c r="D41" s="102"/>
      <c r="E41" s="70"/>
      <c r="F41" s="96"/>
      <c r="G41" s="71"/>
      <c r="H41" s="71"/>
      <c r="I41" s="71"/>
      <c r="J41" s="97"/>
      <c r="K41" s="303"/>
    </row>
    <row r="42" spans="1:12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F13" sqref="F13"/>
    </sheetView>
  </sheetViews>
  <sheetFormatPr baseColWidth="10" defaultColWidth="11.44140625" defaultRowHeight="14.4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0" customFormat="1" ht="39" customHeight="1" thickBot="1">
      <c r="A1" s="256">
        <v>2027</v>
      </c>
      <c r="B1" s="373" t="s">
        <v>258</v>
      </c>
      <c r="C1" s="374"/>
      <c r="D1" s="374"/>
      <c r="E1" s="374"/>
      <c r="F1" s="374"/>
      <c r="G1" s="375"/>
      <c r="H1" s="49"/>
    </row>
    <row r="2" spans="1:10" s="39" customFormat="1" ht="42" customHeight="1" thickBot="1">
      <c r="A2" s="325" t="s">
        <v>118</v>
      </c>
      <c r="B2" s="365" t="s">
        <v>176</v>
      </c>
      <c r="C2" s="366"/>
      <c r="D2" s="366"/>
      <c r="E2" s="366"/>
      <c r="F2" s="366"/>
      <c r="G2" s="367"/>
      <c r="H2" s="76"/>
    </row>
    <row r="3" spans="1:10" s="39" customFormat="1" ht="16.2" thickBot="1">
      <c r="A3" s="326"/>
      <c r="B3" s="368" t="s">
        <v>66</v>
      </c>
      <c r="C3" s="368"/>
      <c r="D3" s="368"/>
      <c r="E3" s="368"/>
      <c r="F3" s="368"/>
      <c r="G3" s="369"/>
    </row>
    <row r="4" spans="1:10" s="39" customFormat="1" ht="15.75" customHeight="1" thickBot="1">
      <c r="A4" s="326"/>
      <c r="B4" s="368" t="s">
        <v>0</v>
      </c>
      <c r="C4" s="368"/>
      <c r="D4" s="368"/>
      <c r="E4" s="368"/>
      <c r="F4" s="368"/>
      <c r="G4" s="369"/>
    </row>
    <row r="5" spans="1:10" s="39" customFormat="1" ht="15.75" customHeight="1" thickBot="1">
      <c r="A5" s="326"/>
      <c r="B5" s="194"/>
      <c r="C5" s="77"/>
      <c r="D5" s="78"/>
      <c r="E5" s="31" t="s">
        <v>188</v>
      </c>
      <c r="F5" s="24" t="s">
        <v>10</v>
      </c>
      <c r="G5" s="79" t="s">
        <v>68</v>
      </c>
    </row>
    <row r="6" spans="1:10" s="39" customFormat="1" ht="15" customHeight="1">
      <c r="A6" s="326"/>
      <c r="B6" s="346" t="s">
        <v>184</v>
      </c>
      <c r="C6" s="347"/>
      <c r="D6" s="347"/>
      <c r="E6" s="176" t="s">
        <v>200</v>
      </c>
      <c r="F6" s="211">
        <v>660.07</v>
      </c>
      <c r="G6" s="36" t="s">
        <v>69</v>
      </c>
      <c r="J6" s="40" t="s">
        <v>263</v>
      </c>
    </row>
    <row r="7" spans="1:10" s="39" customFormat="1" ht="15" customHeight="1">
      <c r="A7" s="326"/>
      <c r="B7" s="346" t="s">
        <v>119</v>
      </c>
      <c r="C7" s="347"/>
      <c r="D7" s="347"/>
      <c r="E7" s="176" t="s">
        <v>200</v>
      </c>
      <c r="F7" s="212" t="s">
        <v>215</v>
      </c>
      <c r="G7" s="36"/>
      <c r="J7" s="39" t="s">
        <v>263</v>
      </c>
    </row>
    <row r="8" spans="1:10" s="39" customFormat="1" ht="15" customHeight="1">
      <c r="A8" s="326"/>
      <c r="B8" s="370" t="s">
        <v>256</v>
      </c>
      <c r="C8" s="371"/>
      <c r="D8" s="372"/>
      <c r="E8" s="198" t="s">
        <v>200</v>
      </c>
      <c r="F8" s="198">
        <v>24.03</v>
      </c>
      <c r="G8" s="36" t="s">
        <v>70</v>
      </c>
    </row>
    <row r="9" spans="1:10" s="39" customFormat="1" ht="15" customHeight="1">
      <c r="A9" s="326"/>
      <c r="B9" s="370" t="s">
        <v>255</v>
      </c>
      <c r="C9" s="371"/>
      <c r="D9" s="372"/>
      <c r="E9" s="198" t="s">
        <v>200</v>
      </c>
      <c r="F9" s="198">
        <v>115.56</v>
      </c>
      <c r="G9" s="36" t="s">
        <v>71</v>
      </c>
      <c r="H9" s="40"/>
      <c r="J9" s="39" t="s">
        <v>263</v>
      </c>
    </row>
    <row r="10" spans="1:10" s="39" customFormat="1" ht="15" customHeight="1">
      <c r="A10" s="326"/>
      <c r="B10" s="346" t="s">
        <v>208</v>
      </c>
      <c r="C10" s="347"/>
      <c r="D10" s="347"/>
      <c r="E10" s="176" t="s">
        <v>64</v>
      </c>
      <c r="F10" s="212">
        <v>264.49</v>
      </c>
      <c r="G10" s="36" t="s">
        <v>72</v>
      </c>
      <c r="J10" s="39" t="s">
        <v>263</v>
      </c>
    </row>
    <row r="11" spans="1:10" s="39" customFormat="1" ht="15" customHeight="1">
      <c r="A11" s="326"/>
      <c r="B11" s="346" t="s">
        <v>185</v>
      </c>
      <c r="C11" s="347"/>
      <c r="D11" s="347"/>
      <c r="E11" s="176" t="s">
        <v>65</v>
      </c>
      <c r="F11" s="212">
        <v>327.9</v>
      </c>
      <c r="G11" s="36" t="s">
        <v>73</v>
      </c>
      <c r="J11" s="39" t="s">
        <v>263</v>
      </c>
    </row>
    <row r="12" spans="1:10" s="39" customFormat="1" ht="15" customHeight="1">
      <c r="A12" s="326"/>
      <c r="B12" s="346" t="s">
        <v>186</v>
      </c>
      <c r="C12" s="347"/>
      <c r="D12" s="347"/>
      <c r="E12" s="176" t="s">
        <v>65</v>
      </c>
      <c r="F12" s="212">
        <v>257.25</v>
      </c>
      <c r="G12" s="36" t="s">
        <v>74</v>
      </c>
      <c r="J12" s="39" t="s">
        <v>263</v>
      </c>
    </row>
    <row r="13" spans="1:10" s="39" customFormat="1" ht="15" customHeight="1">
      <c r="A13" s="326"/>
      <c r="B13" s="346" t="s">
        <v>187</v>
      </c>
      <c r="C13" s="347"/>
      <c r="D13" s="347"/>
      <c r="E13" s="176" t="s">
        <v>64</v>
      </c>
      <c r="F13" s="212">
        <v>571.29</v>
      </c>
      <c r="G13" s="36" t="s">
        <v>163</v>
      </c>
      <c r="J13" s="39" t="s">
        <v>263</v>
      </c>
    </row>
    <row r="14" spans="1:10" s="39" customFormat="1" ht="15" customHeight="1">
      <c r="A14" s="326"/>
      <c r="B14" s="346" t="s">
        <v>189</v>
      </c>
      <c r="C14" s="347"/>
      <c r="D14" s="347"/>
      <c r="E14" s="176" t="s">
        <v>64</v>
      </c>
      <c r="F14" s="212">
        <v>379.45</v>
      </c>
      <c r="G14" s="36" t="s">
        <v>75</v>
      </c>
      <c r="J14" s="39" t="s">
        <v>263</v>
      </c>
    </row>
    <row r="15" spans="1:10" s="39" customFormat="1" ht="15" customHeight="1">
      <c r="A15" s="326"/>
      <c r="B15" s="346" t="s">
        <v>169</v>
      </c>
      <c r="C15" s="347"/>
      <c r="D15" s="347"/>
      <c r="E15" s="176" t="s">
        <v>63</v>
      </c>
      <c r="F15" s="212">
        <v>9150.36</v>
      </c>
      <c r="G15" s="36" t="s">
        <v>97</v>
      </c>
      <c r="J15" s="40" t="s">
        <v>263</v>
      </c>
    </row>
    <row r="16" spans="1:10" s="39" customFormat="1" ht="15" customHeight="1">
      <c r="A16" s="326"/>
      <c r="B16" s="346" t="s">
        <v>147</v>
      </c>
      <c r="C16" s="347"/>
      <c r="D16" s="347"/>
      <c r="E16" s="176" t="s">
        <v>63</v>
      </c>
      <c r="F16" s="212">
        <v>1730.76</v>
      </c>
      <c r="G16" s="36" t="s">
        <v>162</v>
      </c>
      <c r="J16" s="39" t="s">
        <v>263</v>
      </c>
    </row>
    <row r="17" spans="1:10" s="39" customFormat="1" ht="15" customHeight="1">
      <c r="A17" s="326"/>
      <c r="B17" s="346" t="s">
        <v>25</v>
      </c>
      <c r="C17" s="347"/>
      <c r="D17" s="347"/>
      <c r="E17" s="176" t="s">
        <v>63</v>
      </c>
      <c r="F17" s="212">
        <v>214.54</v>
      </c>
      <c r="G17" s="36" t="s">
        <v>105</v>
      </c>
      <c r="J17" s="39" t="s">
        <v>263</v>
      </c>
    </row>
    <row r="18" spans="1:10" s="39" customFormat="1" ht="15" customHeight="1">
      <c r="A18" s="326"/>
      <c r="B18" s="346" t="s">
        <v>161</v>
      </c>
      <c r="C18" s="347"/>
      <c r="D18" s="347"/>
      <c r="E18" s="176" t="s">
        <v>63</v>
      </c>
      <c r="F18" s="212" t="s">
        <v>215</v>
      </c>
      <c r="G18" s="36"/>
    </row>
    <row r="19" spans="1:10" s="39" customFormat="1" ht="15" customHeight="1">
      <c r="A19" s="326"/>
      <c r="B19" s="346" t="s">
        <v>133</v>
      </c>
      <c r="C19" s="347"/>
      <c r="D19" s="347"/>
      <c r="E19" s="176" t="s">
        <v>63</v>
      </c>
      <c r="F19" s="212">
        <v>1063.05</v>
      </c>
      <c r="G19" s="36" t="s">
        <v>84</v>
      </c>
      <c r="J19" s="40" t="s">
        <v>263</v>
      </c>
    </row>
    <row r="20" spans="1:10" s="39" customFormat="1" ht="15" customHeight="1" thickBot="1">
      <c r="A20" s="362"/>
      <c r="B20" s="363" t="s">
        <v>146</v>
      </c>
      <c r="C20" s="364"/>
      <c r="D20" s="364"/>
      <c r="E20" s="68" t="s">
        <v>200</v>
      </c>
      <c r="F20" s="213">
        <v>19.28</v>
      </c>
      <c r="G20" s="231" t="s">
        <v>5</v>
      </c>
      <c r="J20" s="39" t="s">
        <v>263</v>
      </c>
    </row>
    <row r="21" spans="1:10" s="39" customFormat="1" ht="15" customHeight="1">
      <c r="A21" s="16"/>
      <c r="B21" s="1"/>
      <c r="C21" s="19"/>
      <c r="D21" s="19"/>
      <c r="E21" s="19"/>
      <c r="F21" s="19"/>
      <c r="G21" s="19"/>
    </row>
    <row r="22" spans="1:10" s="39" customFormat="1" ht="15" customHeight="1">
      <c r="A22" s="1"/>
      <c r="B22" s="1"/>
      <c r="C22" s="1"/>
      <c r="D22" s="1"/>
      <c r="E22" s="1"/>
      <c r="F22" s="1"/>
      <c r="G22" s="1"/>
      <c r="J22" s="39" t="s">
        <v>263</v>
      </c>
    </row>
    <row r="23" spans="1:10" s="39" customFormat="1" ht="15" customHeight="1">
      <c r="A23" s="1"/>
      <c r="B23" s="1"/>
      <c r="C23" s="1"/>
      <c r="D23" s="1"/>
      <c r="E23" s="1"/>
      <c r="F23" s="1"/>
      <c r="G23" s="1"/>
    </row>
    <row r="24" spans="1:10" s="39" customFormat="1" ht="15.75" customHeight="1">
      <c r="A24" s="1"/>
      <c r="B24" s="1"/>
      <c r="C24" s="1"/>
      <c r="D24" s="1"/>
      <c r="E24" s="1"/>
      <c r="F24" s="1"/>
      <c r="G24" s="1"/>
      <c r="H24" s="20"/>
    </row>
  </sheetData>
  <mergeCells count="20">
    <mergeCell ref="B13:D13"/>
    <mergeCell ref="B19:D19"/>
    <mergeCell ref="B10:D10"/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5"/>
  <sheetViews>
    <sheetView tabSelected="1" topLeftCell="A32" zoomScale="70" zoomScaleNormal="70" workbookViewId="0">
      <selection activeCell="D49" sqref="D49"/>
    </sheetView>
  </sheetViews>
  <sheetFormatPr baseColWidth="10" defaultColWidth="11.44140625" defaultRowHeight="14.4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8" customFormat="1" ht="21.6" thickBot="1">
      <c r="A1" s="233">
        <v>2027</v>
      </c>
      <c r="B1" s="290" t="s">
        <v>226</v>
      </c>
      <c r="C1" s="291"/>
      <c r="D1" s="292"/>
    </row>
    <row r="2" spans="1:4" s="39" customFormat="1" ht="61.2" customHeight="1" thickBot="1">
      <c r="A2" s="325" t="s">
        <v>123</v>
      </c>
      <c r="B2" s="29" t="s">
        <v>178</v>
      </c>
      <c r="C2" s="30" t="s">
        <v>235</v>
      </c>
      <c r="D2" s="31" t="s">
        <v>68</v>
      </c>
    </row>
    <row r="3" spans="1:4" s="39" customFormat="1" thickBot="1">
      <c r="A3" s="326"/>
      <c r="B3" s="32" t="s">
        <v>47</v>
      </c>
      <c r="C3" s="34"/>
      <c r="D3" s="34"/>
    </row>
    <row r="4" spans="1:4" s="39" customFormat="1" ht="14.4" customHeight="1">
      <c r="A4" s="326"/>
      <c r="B4" s="47" t="s">
        <v>159</v>
      </c>
      <c r="C4" s="134"/>
      <c r="D4" s="221"/>
    </row>
    <row r="5" spans="1:4" s="39" customFormat="1" ht="25.8" customHeight="1">
      <c r="A5" s="326"/>
      <c r="B5" s="230" t="s">
        <v>257</v>
      </c>
      <c r="C5" s="198" t="s">
        <v>3</v>
      </c>
      <c r="D5" s="221" t="s">
        <v>67</v>
      </c>
    </row>
    <row r="6" spans="1:4" s="39" customFormat="1" ht="14.4" customHeight="1">
      <c r="A6" s="326"/>
      <c r="B6" s="35"/>
      <c r="C6" s="199"/>
      <c r="D6" s="221"/>
    </row>
    <row r="7" spans="1:4" s="39" customFormat="1" ht="14.4" customHeight="1">
      <c r="A7" s="326"/>
      <c r="B7" s="42" t="s">
        <v>48</v>
      </c>
      <c r="C7" s="199"/>
      <c r="D7" s="221"/>
    </row>
    <row r="8" spans="1:4" s="39" customFormat="1" ht="14.4" customHeight="1">
      <c r="A8" s="326"/>
      <c r="B8" s="35" t="s">
        <v>251</v>
      </c>
      <c r="C8" s="199">
        <v>1054.6099999999999</v>
      </c>
      <c r="D8" s="221" t="s">
        <v>92</v>
      </c>
    </row>
    <row r="9" spans="1:4" s="39" customFormat="1" ht="14.4" customHeight="1">
      <c r="A9" s="326"/>
      <c r="B9" s="37" t="s">
        <v>252</v>
      </c>
      <c r="C9" s="198">
        <v>4323.28</v>
      </c>
      <c r="D9" s="221" t="s">
        <v>93</v>
      </c>
    </row>
    <row r="10" spans="1:4" s="39" customFormat="1" ht="14.4" customHeight="1">
      <c r="A10" s="326"/>
      <c r="B10" s="35"/>
      <c r="C10" s="199"/>
      <c r="D10" s="221"/>
    </row>
    <row r="11" spans="1:4" s="39" customFormat="1" ht="14.4" customHeight="1">
      <c r="A11" s="326"/>
      <c r="B11" s="42" t="s">
        <v>49</v>
      </c>
      <c r="C11" s="199"/>
      <c r="D11" s="221"/>
    </row>
    <row r="12" spans="1:4" s="39" customFormat="1" ht="14.4" customHeight="1">
      <c r="A12" s="326"/>
      <c r="B12" s="35" t="s">
        <v>50</v>
      </c>
      <c r="C12" s="199">
        <v>4260.6000000000004</v>
      </c>
      <c r="D12" s="221" t="s">
        <v>94</v>
      </c>
    </row>
    <row r="13" spans="1:4" s="39" customFormat="1" ht="14.4" customHeight="1" thickBot="1">
      <c r="A13" s="326"/>
      <c r="B13" s="35" t="s">
        <v>51</v>
      </c>
      <c r="C13" s="199">
        <v>6684.4</v>
      </c>
      <c r="D13" s="221" t="s">
        <v>95</v>
      </c>
    </row>
    <row r="14" spans="1:4" s="39" customFormat="1" thickBot="1">
      <c r="A14" s="326"/>
      <c r="B14" s="32" t="s">
        <v>52</v>
      </c>
      <c r="C14" s="34"/>
      <c r="D14" s="33"/>
    </row>
    <row r="15" spans="1:4" s="39" customFormat="1" ht="15" customHeight="1">
      <c r="A15" s="326"/>
      <c r="B15" s="42" t="s">
        <v>223</v>
      </c>
      <c r="C15" s="200"/>
      <c r="D15" s="45"/>
    </row>
    <row r="16" spans="1:4" s="39" customFormat="1" ht="14.4" customHeight="1">
      <c r="A16" s="326"/>
      <c r="B16" s="37" t="s">
        <v>53</v>
      </c>
      <c r="C16" s="198">
        <v>3347.02</v>
      </c>
      <c r="D16" s="221" t="s">
        <v>96</v>
      </c>
    </row>
    <row r="17" spans="1:5" s="39" customFormat="1" ht="14.4" customHeight="1">
      <c r="A17" s="326"/>
      <c r="B17" s="37" t="s">
        <v>149</v>
      </c>
      <c r="C17" s="198">
        <v>9150.36</v>
      </c>
      <c r="D17" s="221" t="s">
        <v>97</v>
      </c>
    </row>
    <row r="18" spans="1:5" s="39" customFormat="1" ht="14.4" customHeight="1">
      <c r="A18" s="326"/>
      <c r="B18" s="37" t="s">
        <v>150</v>
      </c>
      <c r="C18" s="198">
        <v>1730.76</v>
      </c>
      <c r="D18" s="221" t="s">
        <v>162</v>
      </c>
    </row>
    <row r="19" spans="1:5" s="39" customFormat="1" ht="14.4" customHeight="1">
      <c r="A19" s="326"/>
      <c r="B19" s="37" t="s">
        <v>136</v>
      </c>
      <c r="C19" s="198" t="s">
        <v>215</v>
      </c>
      <c r="D19" s="221"/>
      <c r="E19" s="137"/>
    </row>
    <row r="20" spans="1:5" s="39" customFormat="1" ht="14.4" customHeight="1">
      <c r="A20" s="326"/>
      <c r="B20" s="22" t="s">
        <v>224</v>
      </c>
      <c r="C20" s="201"/>
      <c r="D20" s="46"/>
    </row>
    <row r="21" spans="1:5" s="39" customFormat="1" ht="14.4" customHeight="1">
      <c r="A21" s="326"/>
      <c r="B21" s="47" t="s">
        <v>133</v>
      </c>
      <c r="C21" s="198"/>
      <c r="D21" s="221"/>
    </row>
    <row r="22" spans="1:5" s="39" customFormat="1" ht="14.4" customHeight="1">
      <c r="A22" s="326"/>
      <c r="B22" s="48" t="s">
        <v>254</v>
      </c>
      <c r="C22" s="198">
        <v>1063.05</v>
      </c>
      <c r="D22" s="221" t="s">
        <v>129</v>
      </c>
    </row>
    <row r="23" spans="1:5" s="39" customFormat="1" ht="14.4" customHeight="1">
      <c r="A23" s="326"/>
      <c r="B23" s="37" t="s">
        <v>191</v>
      </c>
      <c r="C23" s="198"/>
      <c r="D23" s="221"/>
    </row>
    <row r="24" spans="1:5" s="39" customFormat="1" ht="14.4" customHeight="1">
      <c r="A24" s="326"/>
      <c r="B24" s="37" t="s">
        <v>253</v>
      </c>
      <c r="C24" s="198">
        <v>4488.18</v>
      </c>
      <c r="D24" s="221" t="s">
        <v>98</v>
      </c>
    </row>
    <row r="25" spans="1:5" s="39" customFormat="1" ht="14.4" customHeight="1">
      <c r="A25" s="326"/>
      <c r="B25" s="37" t="s">
        <v>140</v>
      </c>
      <c r="C25" s="198" t="s">
        <v>215</v>
      </c>
      <c r="D25" s="221"/>
    </row>
    <row r="26" spans="1:5" s="39" customFormat="1" ht="14.4" customHeight="1">
      <c r="A26" s="326"/>
      <c r="B26" s="37"/>
      <c r="C26" s="198"/>
      <c r="D26" s="221"/>
    </row>
    <row r="27" spans="1:5" s="39" customFormat="1" ht="14.4" customHeight="1">
      <c r="A27" s="326"/>
      <c r="B27" s="47" t="s">
        <v>54</v>
      </c>
      <c r="C27" s="198"/>
      <c r="D27" s="221"/>
    </row>
    <row r="28" spans="1:5" s="39" customFormat="1" ht="14.4" customHeight="1">
      <c r="A28" s="326"/>
      <c r="B28" s="37" t="s">
        <v>55</v>
      </c>
      <c r="C28" s="198" t="s">
        <v>215</v>
      </c>
      <c r="D28" s="221"/>
    </row>
    <row r="29" spans="1:5" s="39" customFormat="1" ht="14.4" customHeight="1">
      <c r="A29" s="326"/>
      <c r="B29" s="37"/>
      <c r="C29" s="198"/>
      <c r="D29" s="221"/>
    </row>
    <row r="30" spans="1:5" s="39" customFormat="1" ht="14.4" customHeight="1">
      <c r="A30" s="326"/>
      <c r="B30" s="47" t="s">
        <v>23</v>
      </c>
      <c r="C30" s="198"/>
      <c r="D30" s="221"/>
    </row>
    <row r="31" spans="1:5" s="39" customFormat="1" ht="14.4" customHeight="1">
      <c r="A31" s="326"/>
      <c r="B31" s="37" t="s">
        <v>56</v>
      </c>
      <c r="C31" s="198" t="s">
        <v>215</v>
      </c>
      <c r="D31" s="221"/>
    </row>
    <row r="32" spans="1:5" s="39" customFormat="1" ht="14.4" customHeight="1">
      <c r="A32" s="326"/>
      <c r="B32" s="37"/>
      <c r="C32" s="198"/>
      <c r="D32" s="221"/>
    </row>
    <row r="33" spans="1:7" s="39" customFormat="1" ht="14.4" customHeight="1">
      <c r="A33" s="326"/>
      <c r="B33" s="42" t="s">
        <v>57</v>
      </c>
      <c r="C33" s="198"/>
      <c r="D33" s="221"/>
    </row>
    <row r="34" spans="1:7" s="39" customFormat="1" ht="14.4" customHeight="1">
      <c r="A34" s="326"/>
      <c r="B34" s="35" t="s">
        <v>58</v>
      </c>
      <c r="C34" s="198" t="s">
        <v>215</v>
      </c>
      <c r="D34" s="221"/>
    </row>
    <row r="35" spans="1:7" s="39" customFormat="1" ht="14.4" customHeight="1">
      <c r="A35" s="326"/>
      <c r="B35" s="37" t="s">
        <v>151</v>
      </c>
      <c r="C35" s="198">
        <v>107.27</v>
      </c>
      <c r="D35" s="221" t="s">
        <v>168</v>
      </c>
    </row>
    <row r="36" spans="1:7" s="39" customFormat="1" ht="14.4" customHeight="1">
      <c r="A36" s="326"/>
      <c r="B36" s="37" t="s">
        <v>141</v>
      </c>
      <c r="C36" s="198" t="s">
        <v>215</v>
      </c>
      <c r="D36" s="221"/>
    </row>
    <row r="37" spans="1:7" s="39" customFormat="1" ht="14.4" customHeight="1" thickBot="1">
      <c r="A37" s="326"/>
      <c r="B37" s="37"/>
      <c r="C37" s="198"/>
      <c r="D37" s="221"/>
      <c r="G37" s="40"/>
    </row>
    <row r="38" spans="1:7" s="40" customFormat="1" ht="15" customHeight="1" thickBot="1">
      <c r="A38" s="326"/>
      <c r="B38" s="32" t="s">
        <v>59</v>
      </c>
      <c r="C38" s="34"/>
      <c r="D38" s="33"/>
    </row>
    <row r="39" spans="1:7" s="39" customFormat="1" ht="15" customHeight="1">
      <c r="A39" s="326"/>
      <c r="B39" s="35" t="s">
        <v>207</v>
      </c>
      <c r="C39" s="198" t="s">
        <v>46</v>
      </c>
      <c r="D39" s="221" t="s">
        <v>87</v>
      </c>
      <c r="G39" s="39" t="s">
        <v>263</v>
      </c>
    </row>
    <row r="40" spans="1:7" s="39" customFormat="1" ht="14.4" customHeight="1">
      <c r="A40" s="326"/>
      <c r="B40" s="35" t="s">
        <v>220</v>
      </c>
      <c r="C40" s="199">
        <v>208.51</v>
      </c>
      <c r="D40" s="221" t="s">
        <v>88</v>
      </c>
      <c r="G40" s="39" t="s">
        <v>263</v>
      </c>
    </row>
    <row r="41" spans="1:7" s="39" customFormat="1" ht="14.4" customHeight="1">
      <c r="A41" s="326"/>
      <c r="B41" s="35" t="s">
        <v>221</v>
      </c>
      <c r="C41" s="199">
        <v>208.51</v>
      </c>
      <c r="D41" s="221" t="s">
        <v>88</v>
      </c>
      <c r="G41" s="39" t="s">
        <v>263</v>
      </c>
    </row>
    <row r="42" spans="1:7" s="39" customFormat="1" ht="14.4" customHeight="1">
      <c r="A42" s="326"/>
      <c r="B42" s="35" t="s">
        <v>153</v>
      </c>
      <c r="C42" s="199">
        <v>261.52999999999997</v>
      </c>
      <c r="D42" s="221" t="s">
        <v>89</v>
      </c>
      <c r="G42" s="39" t="s">
        <v>263</v>
      </c>
    </row>
    <row r="43" spans="1:7" s="39" customFormat="1" ht="14.4" customHeight="1">
      <c r="A43" s="326"/>
      <c r="B43" s="35" t="s">
        <v>152</v>
      </c>
      <c r="C43" s="199">
        <v>3192.73</v>
      </c>
      <c r="D43" s="221" t="s">
        <v>90</v>
      </c>
      <c r="G43" s="39" t="s">
        <v>263</v>
      </c>
    </row>
    <row r="44" spans="1:7" s="39" customFormat="1" ht="14.4" customHeight="1" thickBot="1">
      <c r="A44" s="326"/>
      <c r="B44" s="35"/>
      <c r="C44" s="199"/>
      <c r="D44" s="221"/>
      <c r="G44" s="39" t="s">
        <v>263</v>
      </c>
    </row>
    <row r="45" spans="1:7" s="39" customFormat="1" ht="15" customHeight="1" thickBot="1">
      <c r="A45" s="326"/>
      <c r="B45" s="32" t="s">
        <v>60</v>
      </c>
      <c r="C45" s="34"/>
      <c r="D45" s="33"/>
    </row>
    <row r="46" spans="1:7" s="39" customFormat="1" ht="15" customHeight="1">
      <c r="A46" s="326"/>
      <c r="B46" s="37" t="s">
        <v>222</v>
      </c>
      <c r="C46" s="199">
        <v>130.63999999999999</v>
      </c>
      <c r="D46" s="221" t="s">
        <v>4</v>
      </c>
      <c r="G46" s="39" t="s">
        <v>263</v>
      </c>
    </row>
    <row r="47" spans="1:7" s="39" customFormat="1" ht="14.4" customHeight="1">
      <c r="A47" s="326"/>
      <c r="B47" s="37" t="s">
        <v>216</v>
      </c>
      <c r="C47" s="198">
        <v>729.43</v>
      </c>
      <c r="D47" s="221" t="s">
        <v>261</v>
      </c>
      <c r="G47" s="39" t="s">
        <v>263</v>
      </c>
    </row>
    <row r="48" spans="1:7" s="39" customFormat="1" ht="14.4" customHeight="1">
      <c r="A48" s="326"/>
      <c r="B48" s="35" t="s">
        <v>217</v>
      </c>
      <c r="C48" s="199">
        <v>911.78</v>
      </c>
      <c r="D48" s="221" t="s">
        <v>261</v>
      </c>
      <c r="G48" s="39" t="s">
        <v>263</v>
      </c>
    </row>
    <row r="49" spans="1:7" s="39" customFormat="1" ht="14.4" customHeight="1">
      <c r="A49" s="326"/>
      <c r="B49" s="35" t="s">
        <v>267</v>
      </c>
      <c r="C49" s="199">
        <v>547.05999999999995</v>
      </c>
      <c r="D49" s="221" t="s">
        <v>270</v>
      </c>
    </row>
    <row r="50" spans="1:7" s="39" customFormat="1" ht="14.4" customHeight="1">
      <c r="A50" s="326"/>
      <c r="B50" s="35" t="s">
        <v>192</v>
      </c>
      <c r="C50" s="199">
        <v>150.66</v>
      </c>
      <c r="D50" s="221" t="s">
        <v>194</v>
      </c>
      <c r="G50" s="39" t="s">
        <v>263</v>
      </c>
    </row>
    <row r="51" spans="1:7" s="39" customFormat="1" ht="14.4" customHeight="1">
      <c r="A51" s="326"/>
      <c r="B51" s="37" t="s">
        <v>193</v>
      </c>
      <c r="C51" s="199" t="s">
        <v>46</v>
      </c>
      <c r="D51" s="221" t="s">
        <v>100</v>
      </c>
      <c r="G51" s="39" t="s">
        <v>263</v>
      </c>
    </row>
    <row r="52" spans="1:7" s="39" customFormat="1" ht="14.4" customHeight="1">
      <c r="A52" s="326"/>
      <c r="B52" s="179" t="s">
        <v>201</v>
      </c>
      <c r="C52" s="198">
        <v>175.51</v>
      </c>
      <c r="D52" s="221" t="s">
        <v>107</v>
      </c>
      <c r="G52" s="39" t="s">
        <v>263</v>
      </c>
    </row>
    <row r="53" spans="1:7" s="39" customFormat="1" ht="15" customHeight="1" thickBot="1">
      <c r="A53" s="326"/>
      <c r="B53" s="37"/>
      <c r="C53" s="198"/>
      <c r="D53" s="221"/>
    </row>
    <row r="54" spans="1:7" s="39" customFormat="1" ht="34.799999999999997" customHeight="1" thickBot="1">
      <c r="A54" s="362"/>
      <c r="B54" s="376" t="s">
        <v>225</v>
      </c>
      <c r="C54" s="377"/>
      <c r="D54" s="378"/>
    </row>
    <row r="55" spans="1:7" ht="37.200000000000003" customHeight="1">
      <c r="E55" s="39"/>
      <c r="F55" s="39"/>
    </row>
  </sheetData>
  <mergeCells count="3">
    <mergeCell ref="B1:D1"/>
    <mergeCell ref="B54:D54"/>
    <mergeCell ref="A2:A54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32" zoomScale="70" zoomScaleNormal="70" workbookViewId="0">
      <selection activeCell="E10" sqref="A1:XFD1048576"/>
    </sheetView>
  </sheetViews>
  <sheetFormatPr baseColWidth="10" defaultColWidth="11.44140625" defaultRowHeight="14.4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0" customFormat="1" ht="18.600000000000001" customHeight="1" thickBot="1">
      <c r="A1" s="233">
        <v>2027</v>
      </c>
      <c r="B1" s="290" t="s">
        <v>246</v>
      </c>
      <c r="C1" s="291"/>
      <c r="D1" s="291"/>
      <c r="E1" s="291"/>
      <c r="F1" s="291"/>
      <c r="G1" s="291"/>
      <c r="H1" s="291"/>
      <c r="I1" s="291"/>
      <c r="J1" s="291"/>
      <c r="K1" s="292"/>
    </row>
    <row r="2" spans="1:16" s="52" customFormat="1" ht="13.8">
      <c r="A2" s="325" t="s">
        <v>121</v>
      </c>
      <c r="B2" s="388" t="s">
        <v>173</v>
      </c>
      <c r="C2" s="389"/>
      <c r="D2" s="389"/>
      <c r="E2" s="389"/>
      <c r="F2" s="389"/>
      <c r="G2" s="389"/>
      <c r="H2" s="389"/>
      <c r="I2" s="389"/>
      <c r="J2" s="389"/>
      <c r="K2" s="390"/>
      <c r="P2" s="39"/>
    </row>
    <row r="3" spans="1:16" s="52" customFormat="1" ht="13.8">
      <c r="A3" s="326"/>
      <c r="B3" s="391"/>
      <c r="C3" s="392"/>
      <c r="D3" s="392"/>
      <c r="E3" s="392"/>
      <c r="F3" s="392"/>
      <c r="G3" s="392"/>
      <c r="H3" s="392"/>
      <c r="I3" s="392"/>
      <c r="J3" s="392"/>
      <c r="K3" s="393"/>
      <c r="P3" s="39"/>
    </row>
    <row r="4" spans="1:16" s="52" customFormat="1" thickBot="1">
      <c r="A4" s="326"/>
      <c r="B4" s="394"/>
      <c r="C4" s="395"/>
      <c r="D4" s="395"/>
      <c r="E4" s="395"/>
      <c r="F4" s="395"/>
      <c r="G4" s="395"/>
      <c r="H4" s="395"/>
      <c r="I4" s="395"/>
      <c r="J4" s="395"/>
      <c r="K4" s="396"/>
      <c r="P4" s="39"/>
    </row>
    <row r="5" spans="1:16" s="53" customFormat="1" ht="16.2" thickBot="1">
      <c r="A5" s="326"/>
      <c r="B5" s="411" t="s">
        <v>2</v>
      </c>
      <c r="C5" s="368"/>
      <c r="D5" s="368"/>
      <c r="E5" s="369"/>
      <c r="F5" s="411" t="s">
        <v>3</v>
      </c>
      <c r="G5" s="369"/>
      <c r="H5" s="411" t="s">
        <v>22</v>
      </c>
      <c r="I5" s="368"/>
      <c r="J5" s="369"/>
      <c r="K5" s="73" t="s">
        <v>66</v>
      </c>
    </row>
    <row r="6" spans="1:16" s="39" customFormat="1" ht="15.6">
      <c r="A6" s="326"/>
      <c r="B6" s="385" t="s">
        <v>174</v>
      </c>
      <c r="C6" s="386"/>
      <c r="D6" s="386"/>
      <c r="E6" s="387"/>
      <c r="F6" s="295" t="s">
        <v>27</v>
      </c>
      <c r="G6" s="297"/>
      <c r="H6" s="295" t="s">
        <v>283</v>
      </c>
      <c r="I6" s="296"/>
      <c r="J6" s="297"/>
      <c r="K6" s="361" t="s">
        <v>0</v>
      </c>
    </row>
    <row r="7" spans="1:16" s="39" customFormat="1" thickBot="1">
      <c r="A7" s="326"/>
      <c r="B7" s="399" t="s">
        <v>172</v>
      </c>
      <c r="C7" s="400"/>
      <c r="D7" s="400"/>
      <c r="E7" s="401"/>
      <c r="F7" s="298"/>
      <c r="G7" s="300"/>
      <c r="H7" s="298"/>
      <c r="I7" s="299"/>
      <c r="J7" s="300"/>
      <c r="K7" s="293"/>
    </row>
    <row r="8" spans="1:16" s="39" customFormat="1" ht="13.8">
      <c r="A8" s="326"/>
      <c r="B8" s="312" t="s">
        <v>232</v>
      </c>
      <c r="C8" s="344"/>
      <c r="D8" s="344"/>
      <c r="E8" s="397"/>
      <c r="F8" s="312" t="s">
        <v>231</v>
      </c>
      <c r="G8" s="345"/>
      <c r="H8" s="312" t="s">
        <v>230</v>
      </c>
      <c r="I8" s="344"/>
      <c r="J8" s="345"/>
      <c r="K8" s="301" t="s">
        <v>166</v>
      </c>
    </row>
    <row r="9" spans="1:16" s="39" customFormat="1" ht="13.8">
      <c r="A9" s="326"/>
      <c r="B9" s="346"/>
      <c r="C9" s="347"/>
      <c r="D9" s="347"/>
      <c r="E9" s="348"/>
      <c r="F9" s="346"/>
      <c r="G9" s="348"/>
      <c r="H9" s="346"/>
      <c r="I9" s="347"/>
      <c r="J9" s="348"/>
      <c r="K9" s="302"/>
    </row>
    <row r="10" spans="1:16" s="39" customFormat="1" ht="13.8">
      <c r="A10" s="326"/>
      <c r="B10" s="346"/>
      <c r="C10" s="347"/>
      <c r="D10" s="347"/>
      <c r="E10" s="348"/>
      <c r="F10" s="346"/>
      <c r="G10" s="348"/>
      <c r="H10" s="346"/>
      <c r="I10" s="347"/>
      <c r="J10" s="348"/>
      <c r="K10" s="302"/>
    </row>
    <row r="11" spans="1:16" s="39" customFormat="1" ht="13.8">
      <c r="A11" s="326"/>
      <c r="B11" s="346"/>
      <c r="C11" s="347"/>
      <c r="D11" s="347"/>
      <c r="E11" s="348"/>
      <c r="F11" s="346"/>
      <c r="G11" s="348"/>
      <c r="H11" s="346"/>
      <c r="I11" s="347"/>
      <c r="J11" s="348"/>
      <c r="K11" s="302"/>
    </row>
    <row r="12" spans="1:16" s="39" customFormat="1" ht="13.8">
      <c r="A12" s="326"/>
      <c r="B12" s="346"/>
      <c r="C12" s="347"/>
      <c r="D12" s="347"/>
      <c r="E12" s="348"/>
      <c r="F12" s="346"/>
      <c r="G12" s="348"/>
      <c r="H12" s="346"/>
      <c r="I12" s="347"/>
      <c r="J12" s="348"/>
      <c r="K12" s="302"/>
    </row>
    <row r="13" spans="1:16" s="39" customFormat="1" ht="13.8">
      <c r="A13" s="326"/>
      <c r="B13" s="346"/>
      <c r="C13" s="347"/>
      <c r="D13" s="347"/>
      <c r="E13" s="348"/>
      <c r="F13" s="346"/>
      <c r="G13" s="348"/>
      <c r="H13" s="346"/>
      <c r="I13" s="347"/>
      <c r="J13" s="348"/>
      <c r="K13" s="302"/>
    </row>
    <row r="14" spans="1:16" s="39" customFormat="1" ht="13.8">
      <c r="A14" s="326"/>
      <c r="B14" s="346"/>
      <c r="C14" s="347"/>
      <c r="D14" s="347"/>
      <c r="E14" s="348"/>
      <c r="F14" s="346"/>
      <c r="G14" s="348"/>
      <c r="H14" s="346"/>
      <c r="I14" s="347"/>
      <c r="J14" s="348"/>
      <c r="K14" s="302"/>
    </row>
    <row r="15" spans="1:16" s="39" customFormat="1" ht="13.8">
      <c r="A15" s="326"/>
      <c r="B15" s="346"/>
      <c r="C15" s="347"/>
      <c r="D15" s="347"/>
      <c r="E15" s="348"/>
      <c r="F15" s="346"/>
      <c r="G15" s="348"/>
      <c r="H15" s="346"/>
      <c r="I15" s="347"/>
      <c r="J15" s="348"/>
      <c r="K15" s="302"/>
    </row>
    <row r="16" spans="1:16" s="39" customFormat="1" ht="13.8">
      <c r="A16" s="326"/>
      <c r="B16" s="346"/>
      <c r="C16" s="347"/>
      <c r="D16" s="347"/>
      <c r="E16" s="348"/>
      <c r="F16" s="346"/>
      <c r="G16" s="348"/>
      <c r="H16" s="346"/>
      <c r="I16" s="347"/>
      <c r="J16" s="348"/>
      <c r="K16" s="302"/>
    </row>
    <row r="17" spans="1:11" s="39" customFormat="1" ht="13.8">
      <c r="A17" s="326"/>
      <c r="B17" s="346"/>
      <c r="C17" s="347"/>
      <c r="D17" s="347"/>
      <c r="E17" s="348"/>
      <c r="F17" s="346"/>
      <c r="G17" s="348"/>
      <c r="H17" s="346"/>
      <c r="I17" s="347"/>
      <c r="J17" s="348"/>
      <c r="K17" s="302"/>
    </row>
    <row r="18" spans="1:11" s="39" customFormat="1" ht="13.8">
      <c r="A18" s="326"/>
      <c r="B18" s="346"/>
      <c r="C18" s="347"/>
      <c r="D18" s="347"/>
      <c r="E18" s="348"/>
      <c r="F18" s="346"/>
      <c r="G18" s="348"/>
      <c r="H18" s="346"/>
      <c r="I18" s="347"/>
      <c r="J18" s="348"/>
      <c r="K18" s="302"/>
    </row>
    <row r="19" spans="1:11" s="39" customFormat="1" ht="13.8">
      <c r="A19" s="326"/>
      <c r="B19" s="346"/>
      <c r="C19" s="347"/>
      <c r="D19" s="347"/>
      <c r="E19" s="348"/>
      <c r="F19" s="346"/>
      <c r="G19" s="348"/>
      <c r="H19" s="346"/>
      <c r="I19" s="347"/>
      <c r="J19" s="348"/>
      <c r="K19" s="302"/>
    </row>
    <row r="20" spans="1:11" s="39" customFormat="1" ht="13.8">
      <c r="A20" s="326"/>
      <c r="B20" s="346"/>
      <c r="C20" s="347"/>
      <c r="D20" s="347"/>
      <c r="E20" s="348"/>
      <c r="F20" s="346"/>
      <c r="G20" s="348"/>
      <c r="H20" s="346"/>
      <c r="I20" s="347"/>
      <c r="J20" s="348"/>
      <c r="K20" s="302"/>
    </row>
    <row r="21" spans="1:11" s="39" customFormat="1" ht="13.8">
      <c r="A21" s="326"/>
      <c r="B21" s="346"/>
      <c r="C21" s="347"/>
      <c r="D21" s="347"/>
      <c r="E21" s="348"/>
      <c r="F21" s="346"/>
      <c r="G21" s="348"/>
      <c r="H21" s="346"/>
      <c r="I21" s="347"/>
      <c r="J21" s="348"/>
      <c r="K21" s="302"/>
    </row>
    <row r="22" spans="1:11" s="39" customFormat="1" ht="13.8">
      <c r="A22" s="326"/>
      <c r="B22" s="346"/>
      <c r="C22" s="347"/>
      <c r="D22" s="347"/>
      <c r="E22" s="348"/>
      <c r="F22" s="346"/>
      <c r="G22" s="348"/>
      <c r="H22" s="346"/>
      <c r="I22" s="347"/>
      <c r="J22" s="348"/>
      <c r="K22" s="302"/>
    </row>
    <row r="23" spans="1:11" s="39" customFormat="1" ht="13.8">
      <c r="A23" s="326"/>
      <c r="B23" s="346"/>
      <c r="C23" s="347"/>
      <c r="D23" s="347"/>
      <c r="E23" s="348"/>
      <c r="F23" s="346"/>
      <c r="G23" s="348"/>
      <c r="H23" s="346"/>
      <c r="I23" s="347"/>
      <c r="J23" s="348"/>
      <c r="K23" s="302"/>
    </row>
    <row r="24" spans="1:11" s="39" customFormat="1" ht="13.8">
      <c r="A24" s="326"/>
      <c r="B24" s="346"/>
      <c r="C24" s="347"/>
      <c r="D24" s="347"/>
      <c r="E24" s="348"/>
      <c r="F24" s="346"/>
      <c r="G24" s="348"/>
      <c r="H24" s="346"/>
      <c r="I24" s="347"/>
      <c r="J24" s="348"/>
      <c r="K24" s="302"/>
    </row>
    <row r="25" spans="1:11" s="39" customFormat="1" ht="13.8">
      <c r="A25" s="326"/>
      <c r="B25" s="346"/>
      <c r="C25" s="347"/>
      <c r="D25" s="347"/>
      <c r="E25" s="348"/>
      <c r="F25" s="346"/>
      <c r="G25" s="348"/>
      <c r="H25" s="346"/>
      <c r="I25" s="347"/>
      <c r="J25" s="348"/>
      <c r="K25" s="302"/>
    </row>
    <row r="26" spans="1:11" s="39" customFormat="1" ht="13.8">
      <c r="A26" s="326"/>
      <c r="B26" s="346"/>
      <c r="C26" s="347"/>
      <c r="D26" s="347"/>
      <c r="E26" s="348"/>
      <c r="F26" s="346"/>
      <c r="G26" s="348"/>
      <c r="H26" s="346"/>
      <c r="I26" s="347"/>
      <c r="J26" s="348"/>
      <c r="K26" s="302"/>
    </row>
    <row r="27" spans="1:11" s="39" customFormat="1" ht="13.8">
      <c r="A27" s="326"/>
      <c r="B27" s="346"/>
      <c r="C27" s="347"/>
      <c r="D27" s="347"/>
      <c r="E27" s="348"/>
      <c r="F27" s="346"/>
      <c r="G27" s="348"/>
      <c r="H27" s="346"/>
      <c r="I27" s="347"/>
      <c r="J27" s="348"/>
      <c r="K27" s="302"/>
    </row>
    <row r="28" spans="1:11" s="39" customFormat="1" ht="13.8">
      <c r="A28" s="326"/>
      <c r="B28" s="346"/>
      <c r="C28" s="347"/>
      <c r="D28" s="347"/>
      <c r="E28" s="348"/>
      <c r="F28" s="346"/>
      <c r="G28" s="348"/>
      <c r="H28" s="346"/>
      <c r="I28" s="347"/>
      <c r="J28" s="348"/>
      <c r="K28" s="302"/>
    </row>
    <row r="29" spans="1:11" s="39" customFormat="1" ht="13.8">
      <c r="A29" s="326"/>
      <c r="B29" s="346"/>
      <c r="C29" s="347"/>
      <c r="D29" s="347"/>
      <c r="E29" s="348"/>
      <c r="F29" s="346"/>
      <c r="G29" s="348"/>
      <c r="H29" s="346"/>
      <c r="I29" s="347"/>
      <c r="J29" s="348"/>
      <c r="K29" s="302"/>
    </row>
    <row r="30" spans="1:11" s="39" customFormat="1" ht="13.8">
      <c r="A30" s="326"/>
      <c r="B30" s="346"/>
      <c r="C30" s="347"/>
      <c r="D30" s="347"/>
      <c r="E30" s="348"/>
      <c r="F30" s="346"/>
      <c r="G30" s="348"/>
      <c r="H30" s="346"/>
      <c r="I30" s="347"/>
      <c r="J30" s="348"/>
      <c r="K30" s="302"/>
    </row>
    <row r="31" spans="1:11" s="39" customFormat="1" ht="13.8">
      <c r="A31" s="326"/>
      <c r="B31" s="346"/>
      <c r="C31" s="347"/>
      <c r="D31" s="347"/>
      <c r="E31" s="348"/>
      <c r="F31" s="346"/>
      <c r="G31" s="348"/>
      <c r="H31" s="346"/>
      <c r="I31" s="347"/>
      <c r="J31" s="348"/>
      <c r="K31" s="302"/>
    </row>
    <row r="32" spans="1:11" s="39" customFormat="1" ht="13.8">
      <c r="A32" s="326"/>
      <c r="B32" s="346"/>
      <c r="C32" s="347"/>
      <c r="D32" s="347"/>
      <c r="E32" s="348"/>
      <c r="F32" s="346"/>
      <c r="G32" s="348"/>
      <c r="H32" s="346"/>
      <c r="I32" s="347"/>
      <c r="J32" s="348"/>
      <c r="K32" s="302"/>
    </row>
    <row r="33" spans="1:11" s="39" customFormat="1" ht="13.8">
      <c r="A33" s="326"/>
      <c r="B33" s="346"/>
      <c r="C33" s="347"/>
      <c r="D33" s="347"/>
      <c r="E33" s="348"/>
      <c r="F33" s="346"/>
      <c r="G33" s="348"/>
      <c r="H33" s="346"/>
      <c r="I33" s="347"/>
      <c r="J33" s="348"/>
      <c r="K33" s="302"/>
    </row>
    <row r="34" spans="1:11" s="39" customFormat="1" ht="13.8">
      <c r="A34" s="326"/>
      <c r="B34" s="346"/>
      <c r="C34" s="347"/>
      <c r="D34" s="347"/>
      <c r="E34" s="348"/>
      <c r="F34" s="346"/>
      <c r="G34" s="348"/>
      <c r="H34" s="346"/>
      <c r="I34" s="347"/>
      <c r="J34" s="348"/>
      <c r="K34" s="302"/>
    </row>
    <row r="35" spans="1:11" s="39" customFormat="1" ht="13.8">
      <c r="A35" s="326"/>
      <c r="B35" s="346"/>
      <c r="C35" s="347"/>
      <c r="D35" s="347"/>
      <c r="E35" s="348"/>
      <c r="F35" s="346"/>
      <c r="G35" s="348"/>
      <c r="H35" s="346"/>
      <c r="I35" s="347"/>
      <c r="J35" s="348"/>
      <c r="K35" s="302"/>
    </row>
    <row r="36" spans="1:11" s="39" customFormat="1" ht="13.8">
      <c r="A36" s="326"/>
      <c r="B36" s="346"/>
      <c r="C36" s="347"/>
      <c r="D36" s="347"/>
      <c r="E36" s="348"/>
      <c r="F36" s="346"/>
      <c r="G36" s="348"/>
      <c r="H36" s="346"/>
      <c r="I36" s="347"/>
      <c r="J36" s="348"/>
      <c r="K36" s="302"/>
    </row>
    <row r="37" spans="1:11" s="39" customFormat="1" ht="13.8">
      <c r="A37" s="326"/>
      <c r="B37" s="346"/>
      <c r="C37" s="347"/>
      <c r="D37" s="347"/>
      <c r="E37" s="348"/>
      <c r="F37" s="346"/>
      <c r="G37" s="348"/>
      <c r="H37" s="346"/>
      <c r="I37" s="347"/>
      <c r="J37" s="348"/>
      <c r="K37" s="302"/>
    </row>
    <row r="38" spans="1:11" s="39" customFormat="1" ht="13.8">
      <c r="A38" s="326"/>
      <c r="B38" s="346"/>
      <c r="C38" s="347"/>
      <c r="D38" s="347"/>
      <c r="E38" s="348"/>
      <c r="F38" s="346"/>
      <c r="G38" s="348"/>
      <c r="H38" s="346"/>
      <c r="I38" s="347"/>
      <c r="J38" s="348"/>
      <c r="K38" s="302"/>
    </row>
    <row r="39" spans="1:11" s="39" customFormat="1" thickBot="1">
      <c r="A39" s="326"/>
      <c r="B39" s="363"/>
      <c r="C39" s="364"/>
      <c r="D39" s="364"/>
      <c r="E39" s="398"/>
      <c r="F39" s="363"/>
      <c r="G39" s="398"/>
      <c r="H39" s="363"/>
      <c r="I39" s="364"/>
      <c r="J39" s="398"/>
      <c r="K39" s="302"/>
    </row>
    <row r="40" spans="1:11" s="53" customFormat="1" ht="15" thickBot="1">
      <c r="A40" s="326"/>
      <c r="B40" s="257" t="s">
        <v>126</v>
      </c>
      <c r="C40" s="257" t="s">
        <v>44</v>
      </c>
      <c r="D40" s="258" t="s">
        <v>113</v>
      </c>
      <c r="E40" s="257" t="s">
        <v>9</v>
      </c>
      <c r="F40" s="412" t="s">
        <v>244</v>
      </c>
      <c r="G40" s="413"/>
      <c r="H40" s="412" t="s">
        <v>244</v>
      </c>
      <c r="I40" s="413"/>
      <c r="J40" s="259" t="s">
        <v>142</v>
      </c>
      <c r="K40" s="302"/>
    </row>
    <row r="41" spans="1:11" s="53" customFormat="1" ht="13.8">
      <c r="A41" s="326"/>
      <c r="B41" s="74"/>
      <c r="C41" s="63"/>
      <c r="D41" s="23"/>
      <c r="E41" s="63"/>
      <c r="F41" s="381"/>
      <c r="G41" s="382"/>
      <c r="H41" s="381"/>
      <c r="I41" s="382"/>
      <c r="J41" s="55"/>
      <c r="K41" s="302"/>
    </row>
    <row r="42" spans="1:11" s="39" customFormat="1" ht="13.8">
      <c r="A42" s="326"/>
      <c r="B42" s="223" t="s">
        <v>134</v>
      </c>
      <c r="C42" s="63" t="s">
        <v>45</v>
      </c>
      <c r="D42" s="224" t="s">
        <v>114</v>
      </c>
      <c r="E42" s="63" t="s">
        <v>120</v>
      </c>
      <c r="F42" s="379">
        <v>793.31</v>
      </c>
      <c r="G42" s="380"/>
      <c r="H42" s="379">
        <v>396.53</v>
      </c>
      <c r="I42" s="380"/>
      <c r="J42" s="227">
        <v>383.01</v>
      </c>
      <c r="K42" s="302"/>
    </row>
    <row r="43" spans="1:11" s="39" customFormat="1" ht="13.8">
      <c r="A43" s="326"/>
      <c r="B43" s="56"/>
      <c r="C43" s="57"/>
      <c r="D43" s="23"/>
      <c r="E43" s="58"/>
      <c r="F43" s="383"/>
      <c r="G43" s="384"/>
      <c r="H43" s="383"/>
      <c r="I43" s="384"/>
      <c r="J43" s="226"/>
      <c r="K43" s="302"/>
    </row>
    <row r="44" spans="1:11" s="39" customFormat="1" ht="13.8">
      <c r="A44" s="326"/>
      <c r="B44" s="222" t="s">
        <v>245</v>
      </c>
      <c r="C44" s="61" t="s">
        <v>16</v>
      </c>
      <c r="D44" s="75" t="s">
        <v>114</v>
      </c>
      <c r="E44" s="61" t="s">
        <v>181</v>
      </c>
      <c r="F44" s="379">
        <v>793.31</v>
      </c>
      <c r="G44" s="380"/>
      <c r="H44" s="379">
        <v>396.53</v>
      </c>
      <c r="I44" s="380"/>
      <c r="J44" s="228">
        <v>1202.77</v>
      </c>
      <c r="K44" s="302"/>
    </row>
    <row r="45" spans="1:11" s="39" customFormat="1" ht="13.8">
      <c r="A45" s="326"/>
      <c r="B45" s="56"/>
      <c r="C45" s="57"/>
      <c r="D45" s="23"/>
      <c r="E45" s="58"/>
      <c r="F45" s="383"/>
      <c r="G45" s="384"/>
      <c r="H45" s="383"/>
      <c r="I45" s="384"/>
      <c r="J45" s="226"/>
      <c r="K45" s="302"/>
    </row>
    <row r="46" spans="1:11" s="39" customFormat="1" ht="13.8">
      <c r="A46" s="326"/>
      <c r="B46" s="62">
        <v>25</v>
      </c>
      <c r="C46" s="63" t="s">
        <v>17</v>
      </c>
      <c r="D46" s="23" t="s">
        <v>114</v>
      </c>
      <c r="E46" s="63" t="s">
        <v>181</v>
      </c>
      <c r="F46" s="379">
        <v>852.25</v>
      </c>
      <c r="G46" s="380"/>
      <c r="H46" s="379">
        <v>396.53</v>
      </c>
      <c r="I46" s="380"/>
      <c r="J46" s="228">
        <v>1202.77</v>
      </c>
      <c r="K46" s="302"/>
    </row>
    <row r="47" spans="1:11" s="39" customFormat="1" ht="13.8">
      <c r="A47" s="326"/>
      <c r="B47" s="56"/>
      <c r="C47" s="57"/>
      <c r="D47" s="23"/>
      <c r="E47" s="58"/>
      <c r="F47" s="383"/>
      <c r="G47" s="384"/>
      <c r="H47" s="383"/>
      <c r="I47" s="384"/>
      <c r="J47" s="226"/>
      <c r="K47" s="302"/>
    </row>
    <row r="48" spans="1:11" s="39" customFormat="1" ht="13.8">
      <c r="A48" s="326"/>
      <c r="B48" s="60">
        <v>40</v>
      </c>
      <c r="C48" s="61" t="s">
        <v>18</v>
      </c>
      <c r="D48" s="75" t="s">
        <v>114</v>
      </c>
      <c r="E48" s="61" t="s">
        <v>182</v>
      </c>
      <c r="F48" s="379">
        <v>1551.18</v>
      </c>
      <c r="G48" s="380"/>
      <c r="H48" s="379">
        <v>1777.15</v>
      </c>
      <c r="I48" s="380"/>
      <c r="J48" s="228">
        <v>1470.7</v>
      </c>
      <c r="K48" s="302"/>
    </row>
    <row r="49" spans="1:13" s="39" customFormat="1" ht="13.8">
      <c r="A49" s="326"/>
      <c r="B49" s="64"/>
      <c r="C49" s="65"/>
      <c r="D49" s="23"/>
      <c r="E49" s="58"/>
      <c r="F49" s="383"/>
      <c r="G49" s="384"/>
      <c r="H49" s="383"/>
      <c r="I49" s="384"/>
      <c r="J49" s="226"/>
      <c r="K49" s="302"/>
    </row>
    <row r="50" spans="1:13" s="39" customFormat="1" ht="13.8">
      <c r="A50" s="326"/>
      <c r="B50" s="62">
        <v>65</v>
      </c>
      <c r="C50" s="63" t="s">
        <v>19</v>
      </c>
      <c r="D50" s="23" t="s">
        <v>115</v>
      </c>
      <c r="E50" s="63" t="s">
        <v>229</v>
      </c>
      <c r="F50" s="379">
        <v>1551.18</v>
      </c>
      <c r="G50" s="380"/>
      <c r="H50" s="379">
        <v>4499.96</v>
      </c>
      <c r="I50" s="380"/>
      <c r="J50" s="228">
        <v>2272.1</v>
      </c>
      <c r="K50" s="302"/>
    </row>
    <row r="51" spans="1:13" s="39" customFormat="1" ht="13.8">
      <c r="A51" s="326"/>
      <c r="B51" s="64"/>
      <c r="C51" s="65"/>
      <c r="D51" s="23"/>
      <c r="E51" s="58"/>
      <c r="F51" s="383"/>
      <c r="G51" s="384"/>
      <c r="H51" s="383"/>
      <c r="I51" s="384"/>
      <c r="J51" s="226"/>
      <c r="K51" s="302"/>
    </row>
    <row r="52" spans="1:13" s="39" customFormat="1" ht="13.8">
      <c r="A52" s="326"/>
      <c r="B52" s="60">
        <v>100</v>
      </c>
      <c r="C52" s="61" t="s">
        <v>20</v>
      </c>
      <c r="D52" s="75" t="s">
        <v>115</v>
      </c>
      <c r="E52" s="61" t="s">
        <v>183</v>
      </c>
      <c r="F52" s="379">
        <v>2069.44</v>
      </c>
      <c r="G52" s="380"/>
      <c r="H52" s="379">
        <v>5229.62</v>
      </c>
      <c r="I52" s="380"/>
      <c r="J52" s="228">
        <v>2728.91</v>
      </c>
      <c r="K52" s="302"/>
    </row>
    <row r="53" spans="1:13" s="39" customFormat="1" ht="13.8">
      <c r="A53" s="326"/>
      <c r="B53" s="62"/>
      <c r="C53" s="63"/>
      <c r="D53" s="23"/>
      <c r="E53" s="66"/>
      <c r="F53" s="383"/>
      <c r="G53" s="384"/>
      <c r="H53" s="383"/>
      <c r="I53" s="384"/>
      <c r="J53" s="226"/>
      <c r="K53" s="302"/>
    </row>
    <row r="54" spans="1:13" s="39" customFormat="1" ht="13.8">
      <c r="A54" s="326"/>
      <c r="B54" s="62">
        <v>160</v>
      </c>
      <c r="C54" s="63" t="s">
        <v>21</v>
      </c>
      <c r="D54" s="23" t="s">
        <v>115</v>
      </c>
      <c r="E54" s="63" t="s">
        <v>183</v>
      </c>
      <c r="F54" s="379">
        <v>2485.25</v>
      </c>
      <c r="G54" s="380"/>
      <c r="H54" s="379">
        <v>6342.99</v>
      </c>
      <c r="I54" s="380"/>
      <c r="J54" s="228">
        <v>2728.91</v>
      </c>
      <c r="K54" s="302"/>
    </row>
    <row r="55" spans="1:13" s="39" customFormat="1" ht="15" customHeight="1" thickBot="1">
      <c r="A55" s="326"/>
      <c r="B55" s="67"/>
      <c r="C55" s="68"/>
      <c r="D55" s="23"/>
      <c r="E55" s="69"/>
      <c r="F55" s="308"/>
      <c r="G55" s="309"/>
      <c r="H55" s="308"/>
      <c r="I55" s="309"/>
      <c r="J55" s="72"/>
      <c r="K55" s="302"/>
    </row>
    <row r="56" spans="1:13" s="39" customFormat="1" ht="13.8">
      <c r="A56" s="326"/>
      <c r="B56" s="402" t="s">
        <v>247</v>
      </c>
      <c r="C56" s="403"/>
      <c r="D56" s="403"/>
      <c r="E56" s="403"/>
      <c r="F56" s="403"/>
      <c r="G56" s="403"/>
      <c r="H56" s="403"/>
      <c r="I56" s="403"/>
      <c r="J56" s="404"/>
      <c r="K56" s="302"/>
    </row>
    <row r="57" spans="1:13" s="39" customFormat="1" ht="13.8">
      <c r="A57" s="326"/>
      <c r="B57" s="405"/>
      <c r="C57" s="406"/>
      <c r="D57" s="406"/>
      <c r="E57" s="406"/>
      <c r="F57" s="406"/>
      <c r="G57" s="406"/>
      <c r="H57" s="406"/>
      <c r="I57" s="406"/>
      <c r="J57" s="407"/>
      <c r="K57" s="302"/>
    </row>
    <row r="58" spans="1:13" s="39" customFormat="1" ht="13.8">
      <c r="A58" s="326"/>
      <c r="B58" s="405"/>
      <c r="C58" s="406"/>
      <c r="D58" s="406"/>
      <c r="E58" s="406"/>
      <c r="F58" s="406"/>
      <c r="G58" s="406"/>
      <c r="H58" s="406"/>
      <c r="I58" s="406"/>
      <c r="J58" s="407"/>
      <c r="K58" s="302"/>
    </row>
    <row r="59" spans="1:13" s="39" customFormat="1" ht="13.8">
      <c r="A59" s="326"/>
      <c r="B59" s="405"/>
      <c r="C59" s="406"/>
      <c r="D59" s="406"/>
      <c r="E59" s="406"/>
      <c r="F59" s="406"/>
      <c r="G59" s="406"/>
      <c r="H59" s="406"/>
      <c r="I59" s="406"/>
      <c r="J59" s="407"/>
      <c r="K59" s="302"/>
    </row>
    <row r="60" spans="1:13" s="39" customFormat="1" ht="45" customHeight="1" thickBot="1">
      <c r="A60" s="362"/>
      <c r="B60" s="408"/>
      <c r="C60" s="409"/>
      <c r="D60" s="409"/>
      <c r="E60" s="409"/>
      <c r="F60" s="409"/>
      <c r="G60" s="409"/>
      <c r="H60" s="409"/>
      <c r="I60" s="409"/>
      <c r="J60" s="410"/>
      <c r="K60" s="303"/>
    </row>
    <row r="61" spans="1:1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H54:I54"/>
    <mergeCell ref="F50:G50"/>
    <mergeCell ref="F51:G51"/>
    <mergeCell ref="F52:G52"/>
    <mergeCell ref="F53:G53"/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E10" sqref="A1:XFD1048576"/>
    </sheetView>
  </sheetViews>
  <sheetFormatPr baseColWidth="10" defaultColWidth="11.44140625" defaultRowHeight="14.4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0" customFormat="1" ht="46.8" customHeight="1" thickBot="1">
      <c r="A1" s="26">
        <v>2027</v>
      </c>
      <c r="B1" s="414" t="s">
        <v>233</v>
      </c>
      <c r="C1" s="415"/>
      <c r="D1" s="415"/>
      <c r="E1" s="415"/>
      <c r="F1" s="416"/>
      <c r="G1" s="49"/>
      <c r="H1" s="49"/>
      <c r="I1" s="49"/>
    </row>
    <row r="2" spans="1:15" s="52" customFormat="1" ht="13.8" customHeight="1">
      <c r="A2" s="325" t="s">
        <v>122</v>
      </c>
      <c r="B2" s="419" t="s">
        <v>177</v>
      </c>
      <c r="C2" s="420"/>
      <c r="D2" s="420"/>
      <c r="E2" s="420"/>
      <c r="F2" s="421"/>
      <c r="G2" s="51"/>
      <c r="H2" s="51"/>
      <c r="I2" s="51"/>
      <c r="O2" s="39"/>
    </row>
    <row r="3" spans="1:15" s="52" customFormat="1" ht="30" customHeight="1" thickBot="1">
      <c r="A3" s="326"/>
      <c r="B3" s="422"/>
      <c r="C3" s="423"/>
      <c r="D3" s="423"/>
      <c r="E3" s="423"/>
      <c r="F3" s="424"/>
      <c r="G3" s="51"/>
      <c r="H3" s="51"/>
      <c r="I3" s="51"/>
      <c r="O3" s="39"/>
    </row>
    <row r="4" spans="1:15" s="39" customFormat="1" ht="15.75" customHeight="1" thickBot="1">
      <c r="A4" s="326"/>
      <c r="B4" s="425" t="s">
        <v>66</v>
      </c>
      <c r="C4" s="426"/>
      <c r="D4" s="426"/>
      <c r="E4" s="426"/>
      <c r="F4" s="427"/>
    </row>
    <row r="5" spans="1:15" s="39" customFormat="1" ht="15.75" customHeight="1" thickBot="1">
      <c r="A5" s="326"/>
      <c r="B5" s="411" t="s">
        <v>0</v>
      </c>
      <c r="C5" s="368"/>
      <c r="D5" s="368"/>
      <c r="E5" s="368"/>
      <c r="F5" s="369"/>
    </row>
    <row r="6" spans="1:15" s="39" customFormat="1" ht="15" customHeight="1" thickBot="1">
      <c r="A6" s="326"/>
      <c r="B6" s="174"/>
      <c r="C6" s="175"/>
      <c r="D6" s="135" t="s">
        <v>188</v>
      </c>
      <c r="E6" s="135" t="s">
        <v>10</v>
      </c>
      <c r="F6" s="54" t="s">
        <v>68</v>
      </c>
    </row>
    <row r="7" spans="1:15" s="39" customFormat="1" ht="14.4" customHeight="1">
      <c r="A7" s="326"/>
      <c r="B7" s="370" t="s">
        <v>184</v>
      </c>
      <c r="C7" s="371"/>
      <c r="D7" s="63" t="s">
        <v>200</v>
      </c>
      <c r="E7" s="200">
        <v>660.07</v>
      </c>
      <c r="F7" s="36" t="s">
        <v>69</v>
      </c>
      <c r="I7" s="40" t="s">
        <v>263</v>
      </c>
    </row>
    <row r="8" spans="1:15" s="39" customFormat="1" ht="14.4" customHeight="1">
      <c r="A8" s="326"/>
      <c r="B8" s="370" t="s">
        <v>119</v>
      </c>
      <c r="C8" s="371"/>
      <c r="D8" s="63" t="s">
        <v>200</v>
      </c>
      <c r="E8" s="198" t="s">
        <v>215</v>
      </c>
      <c r="F8" s="36"/>
      <c r="I8" s="39" t="s">
        <v>263</v>
      </c>
    </row>
    <row r="9" spans="1:15" s="39" customFormat="1" ht="14.4" customHeight="1">
      <c r="A9" s="326"/>
      <c r="B9" s="370" t="s">
        <v>256</v>
      </c>
      <c r="C9" s="372"/>
      <c r="D9" s="63" t="s">
        <v>200</v>
      </c>
      <c r="E9" s="198">
        <v>17.45</v>
      </c>
      <c r="F9" s="36" t="s">
        <v>70</v>
      </c>
    </row>
    <row r="10" spans="1:15" s="39" customFormat="1" ht="14.4" customHeight="1">
      <c r="A10" s="326"/>
      <c r="B10" s="370" t="s">
        <v>255</v>
      </c>
      <c r="C10" s="372"/>
      <c r="D10" s="63" t="s">
        <v>200</v>
      </c>
      <c r="E10" s="198">
        <v>108.98</v>
      </c>
      <c r="F10" s="36" t="s">
        <v>71</v>
      </c>
      <c r="G10" s="40"/>
      <c r="I10" s="39" t="s">
        <v>263</v>
      </c>
    </row>
    <row r="11" spans="1:15" s="39" customFormat="1" ht="14.4" customHeight="1">
      <c r="A11" s="326"/>
      <c r="B11" s="370" t="s">
        <v>208</v>
      </c>
      <c r="C11" s="371"/>
      <c r="D11" s="63" t="s">
        <v>64</v>
      </c>
      <c r="E11" s="199">
        <v>264.49</v>
      </c>
      <c r="F11" s="36" t="s">
        <v>72</v>
      </c>
      <c r="I11" s="39" t="s">
        <v>263</v>
      </c>
    </row>
    <row r="12" spans="1:15" s="39" customFormat="1" ht="14.4" customHeight="1">
      <c r="A12" s="326"/>
      <c r="B12" s="370" t="s">
        <v>185</v>
      </c>
      <c r="C12" s="371"/>
      <c r="D12" s="63" t="s">
        <v>65</v>
      </c>
      <c r="E12" s="199">
        <v>327.9</v>
      </c>
      <c r="F12" s="36" t="s">
        <v>73</v>
      </c>
      <c r="I12" s="39" t="s">
        <v>263</v>
      </c>
    </row>
    <row r="13" spans="1:15" s="39" customFormat="1" ht="14.4" customHeight="1">
      <c r="A13" s="326"/>
      <c r="B13" s="370" t="s">
        <v>186</v>
      </c>
      <c r="C13" s="371"/>
      <c r="D13" s="63" t="s">
        <v>65</v>
      </c>
      <c r="E13" s="199">
        <v>257.25</v>
      </c>
      <c r="F13" s="36" t="s">
        <v>74</v>
      </c>
      <c r="I13" s="39" t="s">
        <v>263</v>
      </c>
    </row>
    <row r="14" spans="1:15" s="39" customFormat="1" ht="14.4" customHeight="1">
      <c r="A14" s="326"/>
      <c r="B14" s="370" t="s">
        <v>187</v>
      </c>
      <c r="C14" s="371"/>
      <c r="D14" s="63" t="s">
        <v>64</v>
      </c>
      <c r="E14" s="198">
        <v>571.29</v>
      </c>
      <c r="F14" s="36" t="s">
        <v>163</v>
      </c>
      <c r="I14" s="39" t="s">
        <v>263</v>
      </c>
    </row>
    <row r="15" spans="1:15" s="39" customFormat="1" ht="14.4" customHeight="1">
      <c r="A15" s="326"/>
      <c r="B15" s="370" t="s">
        <v>189</v>
      </c>
      <c r="C15" s="371"/>
      <c r="D15" s="63" t="s">
        <v>64</v>
      </c>
      <c r="E15" s="198">
        <v>379.45</v>
      </c>
      <c r="F15" s="36" t="s">
        <v>75</v>
      </c>
      <c r="I15" s="39" t="s">
        <v>263</v>
      </c>
    </row>
    <row r="16" spans="1:15" s="39" customFormat="1" ht="14.4" customHeight="1">
      <c r="A16" s="326"/>
      <c r="B16" s="370" t="s">
        <v>25</v>
      </c>
      <c r="C16" s="371"/>
      <c r="D16" s="63" t="s">
        <v>63</v>
      </c>
      <c r="E16" s="198">
        <v>214.54</v>
      </c>
      <c r="F16" s="36" t="s">
        <v>105</v>
      </c>
      <c r="I16" s="39" t="s">
        <v>263</v>
      </c>
    </row>
    <row r="17" spans="1:9" s="39" customFormat="1" ht="14.4" customHeight="1">
      <c r="A17" s="326"/>
      <c r="B17" s="370" t="s">
        <v>190</v>
      </c>
      <c r="C17" s="371"/>
      <c r="D17" s="63" t="s">
        <v>63</v>
      </c>
      <c r="E17" s="198">
        <v>62.68</v>
      </c>
      <c r="F17" s="36" t="s">
        <v>128</v>
      </c>
      <c r="G17" s="137"/>
      <c r="I17" s="39" t="s">
        <v>263</v>
      </c>
    </row>
    <row r="18" spans="1:9" s="39" customFormat="1" ht="14.4" customHeight="1">
      <c r="A18" s="326"/>
      <c r="B18" s="370" t="s">
        <v>133</v>
      </c>
      <c r="C18" s="371"/>
      <c r="D18" s="63" t="s">
        <v>63</v>
      </c>
      <c r="E18" s="198">
        <v>1063.05</v>
      </c>
      <c r="F18" s="36" t="s">
        <v>84</v>
      </c>
      <c r="I18" s="39" t="s">
        <v>263</v>
      </c>
    </row>
    <row r="19" spans="1:9" s="39" customFormat="1" ht="14.4" customHeight="1">
      <c r="A19" s="326"/>
      <c r="B19" s="370" t="s">
        <v>147</v>
      </c>
      <c r="C19" s="371"/>
      <c r="D19" s="63" t="s">
        <v>63</v>
      </c>
      <c r="E19" s="198">
        <v>1730.76</v>
      </c>
      <c r="F19" s="36" t="s">
        <v>164</v>
      </c>
    </row>
    <row r="20" spans="1:9" s="39" customFormat="1" ht="14.4" customHeight="1" thickBot="1">
      <c r="A20" s="362"/>
      <c r="B20" s="417" t="s">
        <v>146</v>
      </c>
      <c r="C20" s="418"/>
      <c r="D20" s="68" t="s">
        <v>200</v>
      </c>
      <c r="E20" s="202">
        <v>19.28</v>
      </c>
      <c r="F20" s="231" t="s">
        <v>5</v>
      </c>
      <c r="I20" s="40" t="s">
        <v>263</v>
      </c>
    </row>
    <row r="21" spans="1:9" s="39" customFormat="1" ht="14.4" customHeight="1">
      <c r="A21" s="16"/>
      <c r="B21" s="2"/>
      <c r="C21" s="2"/>
      <c r="D21" s="2"/>
      <c r="E21" s="216"/>
      <c r="F21" s="217"/>
      <c r="I21" s="39" t="s">
        <v>263</v>
      </c>
    </row>
    <row r="22" spans="1:9" s="39" customFormat="1" ht="14.4" customHeight="1">
      <c r="A22" s="1"/>
      <c r="B22" s="1"/>
      <c r="C22" s="1"/>
      <c r="D22" s="1"/>
      <c r="E22" s="17"/>
      <c r="F22" s="17"/>
      <c r="I22" s="39" t="s">
        <v>263</v>
      </c>
    </row>
    <row r="23" spans="1:9" s="39" customFormat="1" ht="15" customHeight="1">
      <c r="A23" s="1"/>
      <c r="B23" s="1"/>
      <c r="C23" s="1"/>
      <c r="D23" s="1"/>
      <c r="E23" s="17"/>
      <c r="F23" s="17"/>
      <c r="I23" s="39" t="s">
        <v>263</v>
      </c>
    </row>
    <row r="24" spans="1:9" s="39" customFormat="1">
      <c r="A24" s="1"/>
      <c r="B24" s="1"/>
      <c r="C24" s="1"/>
      <c r="D24" s="1"/>
      <c r="E24" s="17"/>
      <c r="F24" s="17"/>
      <c r="G24" s="2"/>
      <c r="H24" s="2"/>
    </row>
    <row r="25" spans="1:9" s="39" customFormat="1">
      <c r="A25" s="1"/>
      <c r="B25" s="1"/>
      <c r="C25" s="1"/>
      <c r="D25" s="1"/>
      <c r="E25" s="17"/>
      <c r="F25" s="17"/>
      <c r="G25" s="1"/>
      <c r="H25" s="1"/>
    </row>
  </sheetData>
  <mergeCells count="19">
    <mergeCell ref="A2:A20"/>
    <mergeCell ref="B9:C9"/>
    <mergeCell ref="B10:C10"/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69"/>
  <sheetViews>
    <sheetView zoomScale="70" zoomScaleNormal="70" workbookViewId="0">
      <selection activeCell="D8" sqref="D8"/>
    </sheetView>
  </sheetViews>
  <sheetFormatPr baseColWidth="10" defaultColWidth="11.44140625" defaultRowHeight="14.4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60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1" customFormat="1" ht="21.6" thickBot="1">
      <c r="A1" s="233">
        <v>2027</v>
      </c>
      <c r="B1" s="290" t="s">
        <v>234</v>
      </c>
      <c r="C1" s="291"/>
      <c r="D1" s="292"/>
    </row>
    <row r="2" spans="1:4" s="108" customFormat="1" ht="49.5" customHeight="1" thickBot="1">
      <c r="A2" s="428" t="s">
        <v>125</v>
      </c>
      <c r="B2" s="44" t="s">
        <v>167</v>
      </c>
      <c r="C2" s="30" t="s">
        <v>240</v>
      </c>
      <c r="D2" s="31" t="s">
        <v>68</v>
      </c>
    </row>
    <row r="3" spans="1:4" s="108" customFormat="1" ht="15.75" customHeight="1" thickBot="1">
      <c r="A3" s="429"/>
      <c r="B3" s="138" t="s">
        <v>47</v>
      </c>
      <c r="C3" s="139"/>
      <c r="D3" s="140"/>
    </row>
    <row r="4" spans="1:4" s="108" customFormat="1" ht="15" customHeight="1">
      <c r="A4" s="429"/>
      <c r="C4" s="43"/>
      <c r="D4" s="221"/>
    </row>
    <row r="5" spans="1:4" s="108" customFormat="1" ht="15" customHeight="1">
      <c r="A5" s="429"/>
      <c r="B5" s="146" t="s">
        <v>195</v>
      </c>
      <c r="C5" s="198" t="s">
        <v>3</v>
      </c>
      <c r="D5" s="221" t="s">
        <v>76</v>
      </c>
    </row>
    <row r="6" spans="1:4" s="108" customFormat="1" ht="15" customHeight="1">
      <c r="A6" s="429"/>
      <c r="B6" s="146"/>
      <c r="C6" s="198"/>
      <c r="D6" s="221"/>
    </row>
    <row r="7" spans="1:4" s="108" customFormat="1" ht="15" customHeight="1">
      <c r="A7" s="429"/>
      <c r="B7" s="145" t="s">
        <v>281</v>
      </c>
      <c r="C7" s="198">
        <v>152.41</v>
      </c>
      <c r="D7" s="221" t="s">
        <v>268</v>
      </c>
    </row>
    <row r="8" spans="1:4" s="108" customFormat="1" ht="15" customHeight="1">
      <c r="A8" s="429"/>
      <c r="B8" s="145" t="s">
        <v>282</v>
      </c>
      <c r="C8" s="198">
        <v>1001.99</v>
      </c>
      <c r="D8" s="221" t="s">
        <v>268</v>
      </c>
    </row>
    <row r="9" spans="1:4" s="108" customFormat="1" ht="15" customHeight="1">
      <c r="A9" s="429"/>
      <c r="B9" s="141"/>
      <c r="C9" s="199"/>
      <c r="D9" s="221"/>
    </row>
    <row r="10" spans="1:4" s="108" customFormat="1" ht="15" customHeight="1">
      <c r="A10" s="429"/>
      <c r="B10" s="142" t="s">
        <v>49</v>
      </c>
      <c r="C10" s="199"/>
      <c r="D10" s="221"/>
    </row>
    <row r="11" spans="1:4" s="108" customFormat="1" ht="15" customHeight="1">
      <c r="A11" s="429"/>
      <c r="B11" s="141" t="s">
        <v>61</v>
      </c>
      <c r="C11" s="199">
        <v>1192.01</v>
      </c>
      <c r="D11" s="221" t="s">
        <v>77</v>
      </c>
    </row>
    <row r="12" spans="1:4" s="108" customFormat="1" ht="15.75" customHeight="1" thickBot="1">
      <c r="A12" s="429"/>
      <c r="B12" s="141"/>
      <c r="C12" s="203"/>
      <c r="D12" s="221"/>
    </row>
    <row r="13" spans="1:4" s="108" customFormat="1" ht="15.75" customHeight="1" thickBot="1">
      <c r="A13" s="429"/>
      <c r="B13" s="143" t="s">
        <v>52</v>
      </c>
      <c r="C13" s="204"/>
      <c r="D13" s="140"/>
    </row>
    <row r="14" spans="1:4" s="108" customFormat="1" ht="15" customHeight="1">
      <c r="A14" s="429"/>
      <c r="B14" s="144" t="s">
        <v>139</v>
      </c>
      <c r="C14" s="200"/>
      <c r="D14" s="45"/>
    </row>
    <row r="15" spans="1:4" s="108" customFormat="1" ht="15" customHeight="1">
      <c r="A15" s="429"/>
      <c r="B15" s="145" t="s">
        <v>239</v>
      </c>
      <c r="C15" s="198" t="s">
        <v>22</v>
      </c>
      <c r="D15" s="221" t="s">
        <v>78</v>
      </c>
    </row>
    <row r="16" spans="1:4" s="108" customFormat="1" ht="15" customHeight="1">
      <c r="A16" s="429"/>
      <c r="B16" s="146" t="s">
        <v>127</v>
      </c>
      <c r="C16" s="198" t="s">
        <v>215</v>
      </c>
      <c r="D16" s="221"/>
    </row>
    <row r="17" spans="1:4" s="108" customFormat="1" ht="30" customHeight="1">
      <c r="A17" s="429"/>
      <c r="B17" s="147" t="s">
        <v>124</v>
      </c>
      <c r="C17" s="205"/>
      <c r="D17" s="148"/>
    </row>
    <row r="18" spans="1:4" s="108" customFormat="1" ht="15" customHeight="1">
      <c r="A18" s="429"/>
      <c r="B18" s="145"/>
      <c r="C18" s="199"/>
      <c r="D18" s="221"/>
    </row>
    <row r="19" spans="1:4" s="108" customFormat="1" ht="15" customHeight="1">
      <c r="A19" s="429"/>
      <c r="B19" s="171" t="s">
        <v>154</v>
      </c>
      <c r="C19" s="198"/>
      <c r="D19" s="221"/>
    </row>
    <row r="20" spans="1:4" s="108" customFormat="1" ht="15" customHeight="1">
      <c r="A20" s="429"/>
      <c r="B20" s="145" t="s">
        <v>155</v>
      </c>
      <c r="C20" s="198" t="s">
        <v>22</v>
      </c>
      <c r="D20" s="221" t="s">
        <v>80</v>
      </c>
    </row>
    <row r="21" spans="1:4" s="108" customFormat="1" ht="15" customHeight="1">
      <c r="A21" s="429"/>
      <c r="B21" s="149" t="s">
        <v>24</v>
      </c>
      <c r="C21" s="59">
        <v>167.53</v>
      </c>
      <c r="D21" s="63" t="s">
        <v>81</v>
      </c>
    </row>
    <row r="22" spans="1:4" s="108" customFormat="1" ht="15" customHeight="1">
      <c r="A22" s="429"/>
      <c r="B22" s="141"/>
      <c r="C22" s="199"/>
      <c r="D22" s="221"/>
    </row>
    <row r="23" spans="1:4" s="108" customFormat="1" ht="15" customHeight="1">
      <c r="A23" s="429"/>
      <c r="B23" s="142" t="s">
        <v>62</v>
      </c>
      <c r="C23" s="199"/>
      <c r="D23" s="221"/>
    </row>
    <row r="24" spans="1:4" s="108" customFormat="1" ht="15" customHeight="1">
      <c r="A24" s="429"/>
      <c r="B24" s="145" t="s">
        <v>196</v>
      </c>
      <c r="C24" s="198">
        <v>243.46</v>
      </c>
      <c r="D24" s="221" t="s">
        <v>21</v>
      </c>
    </row>
    <row r="25" spans="1:4" s="108" customFormat="1" ht="15" customHeight="1">
      <c r="A25" s="429"/>
      <c r="B25" s="141"/>
      <c r="C25" s="199"/>
      <c r="D25" s="221"/>
    </row>
    <row r="26" spans="1:4" s="108" customFormat="1" ht="15" customHeight="1">
      <c r="A26" s="429"/>
      <c r="B26" s="142" t="s">
        <v>145</v>
      </c>
      <c r="C26" s="199"/>
      <c r="D26" s="221"/>
    </row>
    <row r="27" spans="1:4" s="108" customFormat="1" ht="15" customHeight="1">
      <c r="A27" s="429"/>
      <c r="B27" s="145" t="s">
        <v>109</v>
      </c>
      <c r="C27" s="199">
        <v>606.26</v>
      </c>
      <c r="D27" s="221" t="s">
        <v>82</v>
      </c>
    </row>
    <row r="28" spans="1:4" s="108" customFormat="1" ht="15" customHeight="1">
      <c r="A28" s="429"/>
      <c r="B28" s="145" t="s">
        <v>110</v>
      </c>
      <c r="C28" s="199">
        <v>1108.8399999999999</v>
      </c>
      <c r="D28" s="221" t="s">
        <v>83</v>
      </c>
    </row>
    <row r="29" spans="1:4" s="108" customFormat="1" ht="15" customHeight="1">
      <c r="A29" s="429"/>
      <c r="B29" s="146" t="s">
        <v>111</v>
      </c>
      <c r="C29" s="199">
        <v>1571.66</v>
      </c>
      <c r="D29" s="221" t="s">
        <v>99</v>
      </c>
    </row>
    <row r="30" spans="1:4" s="108" customFormat="1" ht="15" customHeight="1">
      <c r="A30" s="429"/>
      <c r="B30" s="146" t="s">
        <v>108</v>
      </c>
      <c r="C30" s="198" t="s">
        <v>215</v>
      </c>
      <c r="D30" s="221"/>
    </row>
    <row r="31" spans="1:4" s="108" customFormat="1" ht="15" customHeight="1">
      <c r="A31" s="429"/>
      <c r="B31" s="146"/>
      <c r="C31" s="198"/>
      <c r="D31" s="221"/>
    </row>
    <row r="32" spans="1:4" s="108" customFormat="1" ht="15" customHeight="1">
      <c r="A32" s="429"/>
      <c r="B32" s="142" t="s">
        <v>57</v>
      </c>
      <c r="C32" s="198"/>
      <c r="D32" s="221"/>
    </row>
    <row r="33" spans="1:5" s="108" customFormat="1" ht="15" customHeight="1">
      <c r="A33" s="429"/>
      <c r="B33" s="145" t="s">
        <v>148</v>
      </c>
      <c r="C33" s="198">
        <v>1730.76</v>
      </c>
      <c r="D33" s="221" t="s">
        <v>162</v>
      </c>
    </row>
    <row r="34" spans="1:5" s="108" customFormat="1" ht="15" customHeight="1">
      <c r="A34" s="429"/>
      <c r="B34" s="145" t="s">
        <v>237</v>
      </c>
      <c r="C34" s="199">
        <v>1063.05</v>
      </c>
      <c r="D34" s="221" t="s">
        <v>129</v>
      </c>
    </row>
    <row r="35" spans="1:5" s="108" customFormat="1" ht="15" customHeight="1">
      <c r="A35" s="429"/>
      <c r="B35" s="218" t="s">
        <v>236</v>
      </c>
      <c r="C35" s="199"/>
      <c r="D35" s="221"/>
    </row>
    <row r="36" spans="1:5" s="108" customFormat="1" ht="15" customHeight="1">
      <c r="A36" s="429"/>
      <c r="B36" s="145" t="s">
        <v>238</v>
      </c>
      <c r="C36" s="198">
        <v>107.27</v>
      </c>
      <c r="D36" s="221" t="s">
        <v>168</v>
      </c>
    </row>
    <row r="37" spans="1:5" s="108" customFormat="1" ht="15.75" customHeight="1" thickBot="1">
      <c r="A37" s="429"/>
      <c r="B37" s="150"/>
      <c r="C37" s="203"/>
      <c r="D37" s="232"/>
    </row>
    <row r="38" spans="1:5" s="108" customFormat="1" ht="15.75" customHeight="1" thickBot="1">
      <c r="A38" s="429"/>
      <c r="B38" s="151" t="s">
        <v>271</v>
      </c>
      <c r="C38" s="206"/>
      <c r="D38" s="152"/>
    </row>
    <row r="39" spans="1:5" s="108" customFormat="1" ht="15" customHeight="1">
      <c r="A39" s="429"/>
      <c r="B39" s="177" t="s">
        <v>280</v>
      </c>
      <c r="C39" s="207" t="s">
        <v>46</v>
      </c>
      <c r="D39" s="136" t="s">
        <v>87</v>
      </c>
    </row>
    <row r="40" spans="1:5" s="108" customFormat="1" ht="15" customHeight="1">
      <c r="A40" s="429"/>
      <c r="B40" s="145" t="s">
        <v>279</v>
      </c>
      <c r="C40" s="198" t="s">
        <v>46</v>
      </c>
      <c r="D40" s="136" t="s">
        <v>269</v>
      </c>
    </row>
    <row r="41" spans="1:5" s="108" customFormat="1" ht="15" customHeight="1">
      <c r="A41" s="429"/>
      <c r="B41" s="145" t="s">
        <v>278</v>
      </c>
      <c r="C41" s="198">
        <v>130.63999999999999</v>
      </c>
      <c r="D41" s="136" t="s">
        <v>88</v>
      </c>
    </row>
    <row r="42" spans="1:5" s="108" customFormat="1" ht="15.75" customHeight="1" thickBot="1">
      <c r="A42" s="429"/>
      <c r="B42" s="150"/>
      <c r="C42" s="203"/>
      <c r="D42" s="136"/>
    </row>
    <row r="43" spans="1:5" s="108" customFormat="1" ht="15.75" customHeight="1" thickBot="1">
      <c r="A43" s="429"/>
      <c r="B43" s="153" t="s">
        <v>60</v>
      </c>
      <c r="C43" s="208"/>
      <c r="D43" s="140"/>
    </row>
    <row r="44" spans="1:5" s="108" customFormat="1" ht="15" customHeight="1">
      <c r="A44" s="429"/>
      <c r="B44" s="178" t="s">
        <v>274</v>
      </c>
      <c r="C44" s="200">
        <v>130.63999999999999</v>
      </c>
      <c r="D44" s="45" t="s">
        <v>4</v>
      </c>
    </row>
    <row r="45" spans="1:5" s="108" customFormat="1" ht="15" customHeight="1">
      <c r="A45" s="429"/>
      <c r="B45" s="154" t="s">
        <v>272</v>
      </c>
      <c r="C45" s="198">
        <v>130.63999999999999</v>
      </c>
      <c r="D45" s="221" t="s">
        <v>91</v>
      </c>
      <c r="E45" s="262"/>
    </row>
    <row r="46" spans="1:5" s="108" customFormat="1" ht="15" customHeight="1">
      <c r="A46" s="429"/>
      <c r="B46" s="154" t="s">
        <v>212</v>
      </c>
      <c r="C46" s="198">
        <v>486.29</v>
      </c>
      <c r="D46" s="221" t="s">
        <v>261</v>
      </c>
    </row>
    <row r="47" spans="1:5" s="108" customFormat="1" ht="15" customHeight="1">
      <c r="A47" s="429"/>
      <c r="B47" s="154" t="s">
        <v>213</v>
      </c>
      <c r="C47" s="198">
        <v>729.43</v>
      </c>
      <c r="D47" s="221" t="s">
        <v>261</v>
      </c>
    </row>
    <row r="48" spans="1:5" s="108" customFormat="1" ht="15" customHeight="1">
      <c r="A48" s="429"/>
      <c r="B48" s="154" t="s">
        <v>214</v>
      </c>
      <c r="C48" s="198">
        <v>911.78</v>
      </c>
      <c r="D48" s="221" t="s">
        <v>261</v>
      </c>
    </row>
    <row r="49" spans="1:6" s="108" customFormat="1" ht="15" customHeight="1">
      <c r="A49" s="429"/>
      <c r="B49" s="37" t="s">
        <v>275</v>
      </c>
      <c r="C49" s="198">
        <v>547.05999999999995</v>
      </c>
      <c r="D49" s="221" t="s">
        <v>270</v>
      </c>
    </row>
    <row r="50" spans="1:6" s="108" customFormat="1" ht="15" customHeight="1">
      <c r="A50" s="429"/>
      <c r="B50" s="172" t="s">
        <v>197</v>
      </c>
      <c r="C50" s="198">
        <v>150.66</v>
      </c>
      <c r="D50" s="221" t="s">
        <v>194</v>
      </c>
    </row>
    <row r="51" spans="1:6" s="108" customFormat="1" ht="15.75" customHeight="1">
      <c r="A51" s="429"/>
      <c r="B51" s="172" t="s">
        <v>198</v>
      </c>
      <c r="C51" s="198" t="s">
        <v>46</v>
      </c>
      <c r="D51" s="221" t="s">
        <v>100</v>
      </c>
    </row>
    <row r="52" spans="1:6" s="108" customFormat="1" ht="15.75" customHeight="1">
      <c r="A52" s="429"/>
      <c r="B52" s="154" t="s">
        <v>205</v>
      </c>
      <c r="C52" s="198">
        <v>175.51</v>
      </c>
      <c r="D52" s="221" t="s">
        <v>107</v>
      </c>
    </row>
    <row r="53" spans="1:6" s="108" customFormat="1" ht="15" customHeight="1" thickBot="1">
      <c r="A53" s="429"/>
      <c r="B53" s="154"/>
      <c r="C53" s="198"/>
      <c r="D53" s="221"/>
    </row>
    <row r="54" spans="1:6" s="108" customFormat="1" ht="30" customHeight="1" thickBot="1">
      <c r="A54" s="429"/>
      <c r="B54" s="155" t="s">
        <v>156</v>
      </c>
      <c r="C54" s="209"/>
      <c r="D54" s="140"/>
    </row>
    <row r="55" spans="1:6" s="108" customFormat="1" ht="15" customHeight="1">
      <c r="A55" s="429"/>
      <c r="B55" s="156"/>
      <c r="C55" s="199"/>
      <c r="D55" s="221"/>
    </row>
    <row r="56" spans="1:6" s="108" customFormat="1" ht="30" customHeight="1">
      <c r="A56" s="429"/>
      <c r="B56" s="145" t="s">
        <v>211</v>
      </c>
      <c r="C56" s="198" t="s">
        <v>46</v>
      </c>
      <c r="D56" s="221" t="s">
        <v>79</v>
      </c>
    </row>
    <row r="57" spans="1:6" s="108" customFormat="1" ht="15" customHeight="1">
      <c r="A57" s="429"/>
      <c r="B57" s="154" t="s">
        <v>206</v>
      </c>
      <c r="C57" s="198">
        <v>105.5</v>
      </c>
      <c r="D57" s="221" t="s">
        <v>85</v>
      </c>
    </row>
    <row r="58" spans="1:6" s="108" customFormat="1" ht="15" customHeight="1">
      <c r="A58" s="429"/>
      <c r="B58" s="154" t="s">
        <v>209</v>
      </c>
      <c r="C58" s="198" t="s">
        <v>46</v>
      </c>
      <c r="D58" s="221" t="s">
        <v>262</v>
      </c>
    </row>
    <row r="59" spans="1:6" s="108" customFormat="1" ht="15" customHeight="1">
      <c r="A59" s="429"/>
      <c r="B59" s="154" t="s">
        <v>210</v>
      </c>
      <c r="C59" s="198" t="s">
        <v>46</v>
      </c>
      <c r="D59" s="221" t="s">
        <v>86</v>
      </c>
    </row>
    <row r="60" spans="1:6" s="108" customFormat="1" ht="15" customHeight="1">
      <c r="A60" s="429"/>
      <c r="B60" s="172" t="s">
        <v>157</v>
      </c>
      <c r="C60" s="198" t="s">
        <v>46</v>
      </c>
      <c r="D60" s="221" t="s">
        <v>199</v>
      </c>
    </row>
    <row r="61" spans="1:6" s="108" customFormat="1" ht="15.75" customHeight="1">
      <c r="A61" s="429"/>
      <c r="B61" s="157" t="s">
        <v>276</v>
      </c>
      <c r="C61" s="198">
        <v>130.63999999999999</v>
      </c>
      <c r="D61" s="221" t="s">
        <v>89</v>
      </c>
      <c r="E61" s="263"/>
    </row>
    <row r="62" spans="1:6">
      <c r="A62" s="429"/>
      <c r="B62" s="157" t="s">
        <v>277</v>
      </c>
      <c r="C62" s="198">
        <v>1001.99</v>
      </c>
      <c r="D62" s="221" t="s">
        <v>90</v>
      </c>
      <c r="E62" s="263"/>
      <c r="F62" s="255"/>
    </row>
    <row r="63" spans="1:6" ht="15" thickBot="1">
      <c r="A63" s="429"/>
      <c r="B63" s="157"/>
      <c r="C63" s="199"/>
      <c r="D63" s="221"/>
      <c r="E63" s="108"/>
      <c r="F63" s="108"/>
    </row>
    <row r="64" spans="1:6" ht="31.2" customHeight="1">
      <c r="A64" s="429"/>
      <c r="B64" s="434" t="s">
        <v>225</v>
      </c>
      <c r="C64" s="435"/>
      <c r="D64" s="436"/>
      <c r="E64" s="108"/>
      <c r="F64" s="108"/>
    </row>
    <row r="65" spans="1:6" ht="15" thickBot="1">
      <c r="A65" s="430"/>
      <c r="B65" s="431" t="s">
        <v>273</v>
      </c>
      <c r="C65" s="432"/>
      <c r="D65" s="433"/>
      <c r="E65" s="108"/>
      <c r="F65" s="108"/>
    </row>
    <row r="66" spans="1:6">
      <c r="A66" s="11"/>
      <c r="B66" s="158"/>
      <c r="C66" s="15"/>
      <c r="D66" s="159"/>
    </row>
    <row r="69" spans="1:6">
      <c r="B69"/>
    </row>
  </sheetData>
  <mergeCells count="4">
    <mergeCell ref="A2:A65"/>
    <mergeCell ref="B1:D1"/>
    <mergeCell ref="B65:D65"/>
    <mergeCell ref="B64:D6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8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A1:XFD1048576"/>
    </sheetView>
  </sheetViews>
  <sheetFormatPr baseColWidth="10" defaultColWidth="11.44140625" defaultRowHeight="14.4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8" customFormat="1" ht="21" customHeight="1" thickBot="1">
      <c r="A1" s="233">
        <v>2027</v>
      </c>
      <c r="B1" s="290" t="s">
        <v>265</v>
      </c>
      <c r="C1" s="291"/>
      <c r="D1" s="291"/>
      <c r="E1" s="292"/>
    </row>
    <row r="2" spans="1:5" s="108" customFormat="1" ht="69" customHeight="1" thickBot="1">
      <c r="A2" s="441" t="s">
        <v>180</v>
      </c>
      <c r="B2" s="437" t="s">
        <v>266</v>
      </c>
      <c r="C2" s="438"/>
      <c r="D2" s="438"/>
      <c r="E2" s="439"/>
    </row>
    <row r="3" spans="1:5" s="108" customFormat="1" ht="21.6" customHeight="1" thickBot="1">
      <c r="A3" s="442"/>
      <c r="B3" s="440" t="s">
        <v>103</v>
      </c>
      <c r="C3" s="440"/>
      <c r="D3" s="234"/>
      <c r="E3" s="235"/>
    </row>
    <row r="4" spans="1:5" s="108" customFormat="1" ht="21.6" customHeight="1">
      <c r="A4" s="442"/>
      <c r="B4" s="236"/>
      <c r="C4" s="237"/>
      <c r="D4" s="237"/>
      <c r="E4" s="238"/>
    </row>
    <row r="5" spans="1:5" s="108" customFormat="1" ht="21.6" customHeight="1">
      <c r="A5" s="442"/>
      <c r="B5" s="239" t="s">
        <v>264</v>
      </c>
      <c r="C5" s="240">
        <v>217.73</v>
      </c>
      <c r="D5" s="239" t="s">
        <v>179</v>
      </c>
      <c r="E5" s="241"/>
    </row>
    <row r="6" spans="1:5" s="108" customFormat="1" ht="21.6" customHeight="1" thickBot="1">
      <c r="A6" s="442"/>
      <c r="B6" s="242"/>
      <c r="C6" s="242"/>
      <c r="D6" s="242"/>
      <c r="E6" s="243"/>
    </row>
    <row r="7" spans="1:5" s="108" customFormat="1" ht="21.6" customHeight="1" thickBot="1">
      <c r="A7" s="442"/>
      <c r="B7" s="445" t="s">
        <v>104</v>
      </c>
      <c r="C7" s="445"/>
      <c r="D7" s="445"/>
      <c r="E7" s="446"/>
    </row>
    <row r="8" spans="1:5" s="108" customFormat="1" ht="21.6" customHeight="1">
      <c r="A8" s="443"/>
      <c r="B8" s="246"/>
      <c r="C8" s="247"/>
      <c r="D8" s="248"/>
      <c r="E8" s="249"/>
    </row>
    <row r="9" spans="1:5" s="108" customFormat="1" ht="21.6" customHeight="1">
      <c r="A9" s="443"/>
      <c r="B9" s="250" t="s">
        <v>175</v>
      </c>
      <c r="C9" s="254">
        <v>231.78</v>
      </c>
      <c r="D9" s="245"/>
      <c r="E9" s="251"/>
    </row>
    <row r="10" spans="1:5" s="108" customFormat="1" ht="21.6" customHeight="1">
      <c r="A10" s="443"/>
      <c r="B10" s="252" t="s">
        <v>101</v>
      </c>
      <c r="C10" s="240">
        <v>111.28</v>
      </c>
      <c r="D10" s="244"/>
      <c r="E10" s="241"/>
    </row>
    <row r="11" spans="1:5" s="108" customFormat="1" ht="21.6" customHeight="1" thickBot="1">
      <c r="A11" s="443"/>
      <c r="B11" s="253"/>
      <c r="C11" s="242"/>
      <c r="D11" s="242"/>
      <c r="E11" s="243"/>
    </row>
    <row r="12" spans="1:5" s="108" customFormat="1" ht="21.6" customHeight="1" thickBot="1">
      <c r="A12" s="444"/>
      <c r="B12" s="447" t="s">
        <v>248</v>
      </c>
      <c r="C12" s="448"/>
      <c r="D12" s="448"/>
      <c r="E12" s="449"/>
    </row>
    <row r="13" spans="1:5" s="108" customFormat="1" ht="14.4" customHeight="1"/>
    <row r="14" spans="1:5" s="108" customFormat="1" ht="14.4" customHeight="1"/>
    <row r="15" spans="1:5" s="108" customFormat="1" ht="14.4" customHeight="1"/>
    <row r="16" spans="1:5" s="108" customFormat="1" ht="14.4" customHeight="1"/>
    <row r="17" s="108" customFormat="1" ht="14.4" customHeight="1"/>
    <row r="18" s="108" customFormat="1" ht="14.4" customHeight="1"/>
    <row r="19" s="108" customFormat="1" ht="14.4" customHeight="1"/>
    <row r="20" s="108" customFormat="1" ht="14.4" customHeight="1"/>
    <row r="21" s="108" customFormat="1" ht="14.4" customHeight="1"/>
    <row r="22" s="108" customFormat="1" ht="14.4" customHeight="1"/>
    <row r="23" s="108" customFormat="1" ht="14.4" customHeight="1"/>
    <row r="24" s="108" customFormat="1" ht="14.4" customHeight="1"/>
    <row r="25" s="108" customFormat="1" ht="14.4" customHeight="1"/>
    <row r="26" s="108" customFormat="1" ht="14.4" customHeight="1"/>
    <row r="27" s="108" customFormat="1" ht="14.4" customHeight="1"/>
    <row r="28" s="108" customFormat="1" ht="57" customHeight="1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landscape" r:id="rId1"/>
  <headerFooter>
    <oddFooter>&amp;C&amp;F</oddFoot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E10" sqref="A1:XFD1048576"/>
    </sheetView>
  </sheetViews>
  <sheetFormatPr baseColWidth="10" defaultColWidth="11.44140625" defaultRowHeight="14.4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>
      <c r="A1" s="233">
        <v>2027</v>
      </c>
      <c r="B1" s="290" t="s">
        <v>241</v>
      </c>
      <c r="C1" s="291"/>
      <c r="D1" s="291"/>
      <c r="E1" s="291"/>
      <c r="F1" s="291"/>
      <c r="G1" s="292"/>
      <c r="H1" s="6"/>
      <c r="I1" s="7"/>
    </row>
    <row r="2" spans="1:9" s="8" customFormat="1" ht="58.8" customHeight="1" thickBot="1">
      <c r="A2" s="428" t="s">
        <v>106</v>
      </c>
      <c r="B2" s="358" t="s">
        <v>250</v>
      </c>
      <c r="C2" s="480"/>
      <c r="D2" s="480"/>
      <c r="E2" s="480"/>
      <c r="F2" s="480"/>
      <c r="G2" s="481"/>
      <c r="H2" s="6"/>
      <c r="I2" s="7"/>
    </row>
    <row r="3" spans="1:9" s="12" customFormat="1" ht="16.2" thickBot="1">
      <c r="A3" s="429"/>
      <c r="B3" s="411" t="s">
        <v>2</v>
      </c>
      <c r="C3" s="369"/>
      <c r="D3" s="27" t="s">
        <v>3</v>
      </c>
      <c r="E3" s="411" t="s">
        <v>22</v>
      </c>
      <c r="F3" s="369"/>
      <c r="G3" s="225" t="s">
        <v>66</v>
      </c>
    </row>
    <row r="4" spans="1:9" ht="16.2" thickBot="1">
      <c r="A4" s="429"/>
      <c r="B4" s="482" t="s">
        <v>26</v>
      </c>
      <c r="C4" s="483"/>
      <c r="D4" s="28" t="s">
        <v>27</v>
      </c>
      <c r="E4" s="482" t="s">
        <v>28</v>
      </c>
      <c r="F4" s="483"/>
      <c r="G4" s="28" t="s">
        <v>0</v>
      </c>
    </row>
    <row r="5" spans="1:9" ht="15" customHeight="1">
      <c r="A5" s="429"/>
      <c r="B5" s="452" t="s">
        <v>158</v>
      </c>
      <c r="C5" s="453"/>
      <c r="D5" s="468" t="s">
        <v>137</v>
      </c>
      <c r="E5" s="470" t="s">
        <v>138</v>
      </c>
      <c r="F5" s="471"/>
      <c r="G5" s="477" t="s">
        <v>102</v>
      </c>
    </row>
    <row r="6" spans="1:9">
      <c r="A6" s="429"/>
      <c r="B6" s="278"/>
      <c r="C6" s="454"/>
      <c r="D6" s="469"/>
      <c r="E6" s="472"/>
      <c r="F6" s="473"/>
      <c r="G6" s="478"/>
    </row>
    <row r="7" spans="1:9">
      <c r="A7" s="429"/>
      <c r="B7" s="278"/>
      <c r="C7" s="454"/>
      <c r="D7" s="469"/>
      <c r="E7" s="472"/>
      <c r="F7" s="473"/>
      <c r="G7" s="478"/>
    </row>
    <row r="8" spans="1:9">
      <c r="A8" s="429"/>
      <c r="B8" s="278"/>
      <c r="C8" s="454"/>
      <c r="D8" s="469"/>
      <c r="E8" s="472"/>
      <c r="F8" s="473"/>
      <c r="G8" s="478"/>
    </row>
    <row r="9" spans="1:9" ht="159.75" customHeight="1" thickBot="1">
      <c r="A9" s="429"/>
      <c r="B9" s="278"/>
      <c r="C9" s="454"/>
      <c r="D9" s="469"/>
      <c r="E9" s="472"/>
      <c r="F9" s="473"/>
      <c r="G9" s="478"/>
    </row>
    <row r="10" spans="1:9" ht="15" thickBot="1">
      <c r="A10" s="429"/>
      <c r="B10" s="455"/>
      <c r="C10" s="456"/>
      <c r="D10" s="474" t="s">
        <v>242</v>
      </c>
      <c r="E10" s="475"/>
      <c r="F10" s="476"/>
      <c r="G10" s="478"/>
      <c r="H10" s="12"/>
    </row>
    <row r="11" spans="1:9">
      <c r="A11" s="429"/>
      <c r="B11" s="450" t="s">
        <v>260</v>
      </c>
      <c r="C11" s="450" t="s">
        <v>112</v>
      </c>
      <c r="D11" s="450" t="s">
        <v>259</v>
      </c>
      <c r="E11" s="464" t="s">
        <v>259</v>
      </c>
      <c r="F11" s="465"/>
      <c r="G11" s="478"/>
    </row>
    <row r="12" spans="1:9" ht="15" thickBot="1">
      <c r="A12" s="429"/>
      <c r="B12" s="451"/>
      <c r="C12" s="451"/>
      <c r="D12" s="451"/>
      <c r="E12" s="466"/>
      <c r="F12" s="467"/>
      <c r="G12" s="478"/>
    </row>
    <row r="13" spans="1:9" ht="15" thickBot="1">
      <c r="A13" s="429"/>
      <c r="B13" s="484" t="s">
        <v>170</v>
      </c>
      <c r="C13" s="221">
        <v>160</v>
      </c>
      <c r="D13" s="229">
        <v>3621.82</v>
      </c>
      <c r="E13" s="460">
        <v>34299.440000000002</v>
      </c>
      <c r="F13" s="461"/>
      <c r="G13" s="478"/>
    </row>
    <row r="14" spans="1:9" ht="15" thickBot="1">
      <c r="A14" s="429"/>
      <c r="B14" s="485"/>
      <c r="C14" s="173" t="s">
        <v>165</v>
      </c>
      <c r="D14" s="210" t="s">
        <v>215</v>
      </c>
      <c r="E14" s="462" t="s">
        <v>215</v>
      </c>
      <c r="F14" s="463"/>
      <c r="G14" s="479"/>
    </row>
    <row r="15" spans="1:9" ht="27.6" customHeight="1" thickBot="1">
      <c r="A15" s="430"/>
      <c r="B15" s="457" t="s">
        <v>249</v>
      </c>
      <c r="C15" s="458"/>
      <c r="D15" s="458"/>
      <c r="E15" s="458"/>
      <c r="F15" s="458"/>
      <c r="G15" s="459"/>
    </row>
  </sheetData>
  <mergeCells count="20"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0" orientation="landscape" r:id="rId1"/>
  <headerFooter>
    <oddFooter>&amp;C&amp;F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Malisoux Vincent</cp:lastModifiedBy>
  <cp:lastPrinted>2023-08-08T13:46:18Z</cp:lastPrinted>
  <dcterms:created xsi:type="dcterms:W3CDTF">2012-06-29T08:27:11Z</dcterms:created>
  <dcterms:modified xsi:type="dcterms:W3CDTF">2024-09-17T16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</Properties>
</file>